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EDNIN\"/>
    </mc:Choice>
  </mc:AlternateContent>
  <bookViews>
    <workbookView xWindow="-120" yWindow="-120" windowWidth="20730" windowHeight="11160" tabRatio="1000" activeTab="1"/>
  </bookViews>
  <sheets>
    <sheet name="2G3G_Aeroport_Djerba" sheetId="148" r:id="rId1"/>
    <sheet name="2G3G_Scan_Copy RT " sheetId="140" r:id="rId2"/>
    <sheet name="2G3G SSV DT PLOT" sheetId="139" r:id="rId3"/>
    <sheet name="4G_Aeroport_Djerba" sheetId="149" r:id="rId4"/>
    <sheet name="LTE_Scan_Copy RT " sheetId="87" r:id="rId5"/>
    <sheet name="LTE SSV DT PLOT" sheetId="138" r:id="rId6"/>
    <sheet name=" LTE SSV DT PLOT 2100" sheetId="141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Aeroport_Djerba'!$A$1:$J$59</definedName>
    <definedName name="_xlnm.Print_Area" localSheetId="3">'4G_Aeroport_Djerba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63" uniqueCount="184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Medenine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FO</t>
  </si>
  <si>
    <t>NO</t>
  </si>
  <si>
    <t>OK</t>
  </si>
  <si>
    <t>2G Cell ID</t>
  </si>
  <si>
    <t>BSC Name</t>
  </si>
  <si>
    <t>CI</t>
  </si>
  <si>
    <t>lac</t>
  </si>
  <si>
    <t>BSIC</t>
  </si>
  <si>
    <t>BCCH</t>
  </si>
  <si>
    <t>BMEDEVO</t>
  </si>
  <si>
    <t>170</t>
  </si>
  <si>
    <t>3G UtranCell</t>
  </si>
  <si>
    <t>RNC Name</t>
  </si>
  <si>
    <t>Cid</t>
  </si>
  <si>
    <t>lac/rac</t>
  </si>
  <si>
    <t>UARFCN DL</t>
  </si>
  <si>
    <t>PSC</t>
  </si>
  <si>
    <t>MDNRNC1</t>
  </si>
  <si>
    <t>170/170</t>
  </si>
  <si>
    <t>10713/10738/3024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170/170/170</t>
  </si>
  <si>
    <t>1800/2100/800</t>
  </si>
  <si>
    <t>20/10/10</t>
  </si>
  <si>
    <t>1350/251/6200</t>
  </si>
  <si>
    <t>Coverage Test</t>
  </si>
  <si>
    <t>Cell ID Check</t>
  </si>
  <si>
    <t>TAC Check</t>
  </si>
  <si>
    <t>PCI Check</t>
  </si>
  <si>
    <t xml:space="preserve">VSWR </t>
  </si>
  <si>
    <t xml:space="preserve">Static Test(L800/L1800/L2100)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D</t>
  </si>
  <si>
    <t>Sector D</t>
  </si>
  <si>
    <t>Average UL/DL Throughput (Mbps)(10 MHz)(1 Time) L2100 4T4R</t>
  </si>
  <si>
    <t>15/60</t>
  </si>
  <si>
    <t>Average UL/DL Throughput (Mbps)(10 MHz)(1 Time) L1800 4T4R</t>
  </si>
  <si>
    <t>25/120</t>
  </si>
  <si>
    <t>25/220</t>
  </si>
  <si>
    <t>Aeroport_Djerba</t>
  </si>
  <si>
    <t>24ADJBD</t>
  </si>
  <si>
    <t>24460</t>
  </si>
  <si>
    <t>UJZ902L/UJZ902M/UJZ902N</t>
  </si>
  <si>
    <t>24464/24465/24466</t>
  </si>
  <si>
    <t>57/57/57</t>
  </si>
  <si>
    <t>4G_Aeroport_Djerba</t>
  </si>
  <si>
    <t>LJZ902L/LJZ902D/LJZ902N</t>
  </si>
  <si>
    <t>489/489/489</t>
  </si>
  <si>
    <t>2.9/3.1</t>
  </si>
  <si>
    <t>8.1/9.9</t>
  </si>
  <si>
    <t>-9/-8</t>
  </si>
  <si>
    <t>22/25</t>
  </si>
  <si>
    <t>-65/-63</t>
  </si>
  <si>
    <t>0.41/0.47</t>
  </si>
  <si>
    <t>0.5/0.5</t>
  </si>
  <si>
    <t>0.7/0.8</t>
  </si>
  <si>
    <t>3/2.8</t>
  </si>
  <si>
    <t>41/221,3</t>
  </si>
  <si>
    <t>45,1/120,4</t>
  </si>
  <si>
    <t>21,8/61,7</t>
  </si>
  <si>
    <t>16,1/41</t>
  </si>
  <si>
    <t>46.5/48.5</t>
  </si>
  <si>
    <t>485/5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9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6" fillId="2" borderId="18" xfId="0" applyFont="1" applyFill="1" applyBorder="1" applyAlignment="1">
      <alignment horizontal="center" vertical="center"/>
    </xf>
    <xf numFmtId="0" fontId="4" fillId="0" borderId="0" xfId="0" applyFont="1" applyAlignment="1">
      <alignment wrapText="1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164" fontId="14" fillId="3" borderId="0" xfId="1" applyFont="1" applyFill="1" applyAlignment="1">
      <alignment horizontal="left"/>
    </xf>
    <xf numFmtId="0" fontId="6" fillId="2" borderId="14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7" fillId="0" borderId="17" xfId="8" applyFont="1" applyBorder="1" applyAlignment="1">
      <alignment horizontal="center"/>
    </xf>
    <xf numFmtId="49" fontId="7" fillId="0" borderId="17" xfId="8" applyNumberFormat="1" applyFont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5" xfId="0" applyFont="1" applyFill="1" applyBorder="1" applyAlignment="1">
      <alignment horizontal="center" vertical="center"/>
    </xf>
    <xf numFmtId="0" fontId="7" fillId="0" borderId="19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14" fontId="13" fillId="0" borderId="17" xfId="0" applyNumberFormat="1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7" fillId="0" borderId="17" xfId="0" applyFont="1" applyBorder="1" applyAlignment="1">
      <alignment horizont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7" fillId="0" borderId="19" xfId="0" applyFont="1" applyBorder="1" applyAlignment="1">
      <alignment horizontal="left"/>
    </xf>
    <xf numFmtId="0" fontId="7" fillId="0" borderId="21" xfId="0" applyFont="1" applyBorder="1" applyAlignment="1">
      <alignment horizontal="left"/>
    </xf>
    <xf numFmtId="0" fontId="7" fillId="0" borderId="20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0" fontId="15" fillId="0" borderId="21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0" fontId="15" fillId="0" borderId="9" xfId="0" applyFont="1" applyBorder="1" applyAlignment="1">
      <alignment horizontal="left" vertical="center"/>
    </xf>
    <xf numFmtId="0" fontId="15" fillId="0" borderId="11" xfId="0" applyFont="1" applyBorder="1" applyAlignment="1">
      <alignment horizontal="left" vertical="center"/>
    </xf>
    <xf numFmtId="0" fontId="15" fillId="0" borderId="14" xfId="0" applyFont="1" applyBorder="1" applyAlignment="1">
      <alignment horizontal="left" vertical="center"/>
    </xf>
    <xf numFmtId="0" fontId="15" fillId="0" borderId="15" xfId="0" applyFont="1" applyBorder="1" applyAlignment="1">
      <alignment horizontal="left" vertical="center"/>
    </xf>
    <xf numFmtId="0" fontId="15" fillId="0" borderId="9" xfId="0" applyFont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15" fillId="0" borderId="14" xfId="0" applyFont="1" applyBorder="1" applyAlignment="1">
      <alignment horizontal="center" vertical="center"/>
    </xf>
    <xf numFmtId="0" fontId="15" fillId="0" borderId="15" xfId="0" applyFont="1" applyBorder="1" applyAlignment="1">
      <alignment horizontal="center" vertical="center"/>
    </xf>
    <xf numFmtId="9" fontId="17" fillId="0" borderId="19" xfId="0" applyNumberFormat="1" applyFont="1" applyBorder="1" applyAlignment="1">
      <alignment horizontal="center" vertical="center"/>
    </xf>
    <xf numFmtId="9" fontId="17" fillId="0" borderId="20" xfId="0" applyNumberFormat="1" applyFont="1" applyBorder="1" applyAlignment="1">
      <alignment horizontal="center" vertical="center"/>
    </xf>
    <xf numFmtId="9" fontId="17" fillId="0" borderId="19" xfId="0" applyNumberFormat="1" applyFont="1" applyBorder="1" applyAlignment="1">
      <alignment horizontal="left" vertical="center"/>
    </xf>
    <xf numFmtId="9" fontId="17" fillId="0" borderId="21" xfId="0" applyNumberFormat="1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0" fontId="6" fillId="2" borderId="19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1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29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0</xdr:rowOff>
    </xdr:from>
    <xdr:ext cx="1670443" cy="921752"/>
    <xdr:pic>
      <xdr:nvPicPr>
        <xdr:cNvPr id="2" name="Picture 1">
          <a:extLst>
            <a:ext uri="{FF2B5EF4-FFF2-40B4-BE49-F238E27FC236}">
              <a16:creationId xmlns:a16="http://schemas.microsoft.com/office/drawing/2014/main" xmlns="" id="{205841A2-F910-4ACE-BDD1-75F5C97065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26224" y="0"/>
          <a:ext cx="1670443" cy="921752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0</xdr:rowOff>
    </xdr:from>
    <xdr:ext cx="1747344" cy="948027"/>
    <xdr:pic>
      <xdr:nvPicPr>
        <xdr:cNvPr id="3" name="Picture 2">
          <a:extLst>
            <a:ext uri="{FF2B5EF4-FFF2-40B4-BE49-F238E27FC236}">
              <a16:creationId xmlns:a16="http://schemas.microsoft.com/office/drawing/2014/main" xmlns="" id="{A59FFBDB-2149-4591-9556-B34BF3E913F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4802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125540</xdr:colOff>
      <xdr:row>136</xdr:row>
      <xdr:rowOff>286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2742857" cy="2530476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0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8802" b="12366"/>
        <a:stretch/>
      </xdr:blipFill>
      <xdr:spPr>
        <a:xfrm>
          <a:off x="71436" y="1619249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868785</xdr:colOff>
      <xdr:row>11</xdr:row>
      <xdr:rowOff>190498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8"/>
          <a:ext cx="2845225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809" b="14417"/>
        <a:stretch/>
      </xdr:blipFill>
      <xdr:spPr>
        <a:xfrm>
          <a:off x="71436" y="711993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936145</xdr:colOff>
      <xdr:row>32</xdr:row>
      <xdr:rowOff>2381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6"/>
          <a:ext cx="2912585" cy="12858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4</xdr:col>
      <xdr:colOff>2032370</xdr:colOff>
      <xdr:row>66</xdr:row>
      <xdr:rowOff>214313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4016" b="13655"/>
        <a:stretch/>
      </xdr:blipFill>
      <xdr:spPr>
        <a:xfrm>
          <a:off x="71435" y="12620624"/>
          <a:ext cx="10152435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48</xdr:row>
      <xdr:rowOff>47624</xdr:rowOff>
    </xdr:from>
    <xdr:to>
      <xdr:col>1</xdr:col>
      <xdr:colOff>1425848</xdr:colOff>
      <xdr:row>53</xdr:row>
      <xdr:rowOff>11906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4" y="12620624"/>
          <a:ext cx="3402289" cy="1381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50043</xdr:colOff>
      <xdr:row>87</xdr:row>
      <xdr:rowOff>238124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307" b="13462"/>
        <a:stretch/>
      </xdr:blipFill>
      <xdr:spPr>
        <a:xfrm>
          <a:off x="71436" y="18121312"/>
          <a:ext cx="10217982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1222568</xdr:colOff>
      <xdr:row>74</xdr:row>
      <xdr:rowOff>2381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3199007" cy="1285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47624</xdr:rowOff>
    </xdr:from>
    <xdr:to>
      <xdr:col>4</xdr:col>
      <xdr:colOff>2000250</xdr:colOff>
      <xdr:row>108</xdr:row>
      <xdr:rowOff>214313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066" b="15042"/>
        <a:stretch/>
      </xdr:blipFill>
      <xdr:spPr>
        <a:xfrm>
          <a:off x="0" y="23621999"/>
          <a:ext cx="10191750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47623</xdr:rowOff>
    </xdr:from>
    <xdr:to>
      <xdr:col>1</xdr:col>
      <xdr:colOff>401411</xdr:colOff>
      <xdr:row>97</xdr:row>
      <xdr:rowOff>21431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23621998"/>
          <a:ext cx="2449286" cy="2000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11</xdr:col>
      <xdr:colOff>0</xdr:colOff>
      <xdr:row>24</xdr:row>
      <xdr:rowOff>238126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102" b="15335"/>
        <a:stretch/>
      </xdr:blipFill>
      <xdr:spPr>
        <a:xfrm>
          <a:off x="12334874" y="1619250"/>
          <a:ext cx="1023937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737193</xdr:colOff>
      <xdr:row>11</xdr:row>
      <xdr:rowOff>21431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9"/>
          <a:ext cx="2737444" cy="1476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0</xdr:colOff>
      <xdr:row>45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3829" b="17293"/>
        <a:stretch/>
      </xdr:blipFill>
      <xdr:spPr>
        <a:xfrm>
          <a:off x="12334874" y="7119937"/>
          <a:ext cx="1023937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812562</xdr:colOff>
      <xdr:row>31</xdr:row>
      <xdr:rowOff>238124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2812813" cy="1238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0</xdr:rowOff>
    </xdr:from>
    <xdr:to>
      <xdr:col>10</xdr:col>
      <xdr:colOff>2047874</xdr:colOff>
      <xdr:row>67</xdr:row>
      <xdr:rowOff>238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5798" b="13038"/>
        <a:stretch/>
      </xdr:blipFill>
      <xdr:spPr>
        <a:xfrm>
          <a:off x="12334873" y="12573000"/>
          <a:ext cx="10191751" cy="5000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48</xdr:row>
      <xdr:rowOff>0</xdr:rowOff>
    </xdr:from>
    <xdr:to>
      <xdr:col>7</xdr:col>
      <xdr:colOff>1645116</xdr:colOff>
      <xdr:row>53</xdr:row>
      <xdr:rowOff>166687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2" y="12573000"/>
          <a:ext cx="3645369" cy="1476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1</xdr:col>
      <xdr:colOff>10882</xdr:colOff>
      <xdr:row>87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4183" b="17870"/>
        <a:stretch/>
      </xdr:blipFill>
      <xdr:spPr>
        <a:xfrm>
          <a:off x="12334873" y="18121312"/>
          <a:ext cx="10250259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938387</xdr:colOff>
      <xdr:row>73</xdr:row>
      <xdr:rowOff>21431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2"/>
          <a:ext cx="2938639" cy="1214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2</xdr:colOff>
      <xdr:row>108</xdr:row>
      <xdr:rowOff>238125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3489" b="16666"/>
        <a:stretch/>
      </xdr:blipFill>
      <xdr:spPr>
        <a:xfrm>
          <a:off x="12334874" y="23621999"/>
          <a:ext cx="1023937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486037</xdr:colOff>
      <xdr:row>96</xdr:row>
      <xdr:rowOff>238125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9"/>
          <a:ext cx="2486288" cy="1762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38124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7279" b="13794"/>
        <a:stretch/>
      </xdr:blipFill>
      <xdr:spPr>
        <a:xfrm>
          <a:off x="71436" y="2912268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0</xdr:colOff>
      <xdr:row>129</xdr:row>
      <xdr:rowOff>238124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8035" b="13148"/>
        <a:stretch/>
      </xdr:blipFill>
      <xdr:spPr>
        <a:xfrm>
          <a:off x="12334874" y="29122687"/>
          <a:ext cx="1023937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507443</xdr:colOff>
      <xdr:row>116</xdr:row>
      <xdr:rowOff>190500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7"/>
          <a:ext cx="2483882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391939</xdr:colOff>
      <xdr:row>118</xdr:row>
      <xdr:rowOff>21431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392190" cy="20002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91965</xdr:rowOff>
    </xdr:from>
    <xdr:ext cx="1670443" cy="947809"/>
    <xdr:pic>
      <xdr:nvPicPr>
        <xdr:cNvPr id="2" name="Picture 1">
          <a:extLst>
            <a:ext uri="{FF2B5EF4-FFF2-40B4-BE49-F238E27FC236}">
              <a16:creationId xmlns:a16="http://schemas.microsoft.com/office/drawing/2014/main" xmlns="" id="{F9DD2EA0-12F1-47A4-AFD1-5CA8996780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26224" y="91965"/>
          <a:ext cx="1670443" cy="947809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74084"/>
    <xdr:pic>
      <xdr:nvPicPr>
        <xdr:cNvPr id="3" name="Picture 2">
          <a:extLst>
            <a:ext uri="{FF2B5EF4-FFF2-40B4-BE49-F238E27FC236}">
              <a16:creationId xmlns:a16="http://schemas.microsoft.com/office/drawing/2014/main" xmlns="" id="{8EAE2468-5DA7-4400-9179-D758C6A0767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74084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125540</xdr:colOff>
      <xdr:row>136</xdr:row>
      <xdr:rowOff>286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2742857" cy="2530476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6</xdr:colOff>
      <xdr:row>90</xdr:row>
      <xdr:rowOff>47624</xdr:rowOff>
    </xdr:from>
    <xdr:to>
      <xdr:col>5</xdr:col>
      <xdr:colOff>23812</xdr:colOff>
      <xdr:row>108</xdr:row>
      <xdr:rowOff>214313</xdr:rowOff>
    </xdr:to>
    <xdr:pic>
      <xdr:nvPicPr>
        <xdr:cNvPr id="49" name="Picture 48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2307" b="11244"/>
        <a:stretch/>
      </xdr:blipFill>
      <xdr:spPr>
        <a:xfrm>
          <a:off x="71436" y="23621999"/>
          <a:ext cx="10191751" cy="4881564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38125</xdr:rowOff>
    </xdr:to>
    <xdr:pic>
      <xdr:nvPicPr>
        <xdr:cNvPr id="34" name="Picture 33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14756" b="7684"/>
        <a:stretch/>
      </xdr:blipFill>
      <xdr:spPr>
        <a:xfrm>
          <a:off x="71436" y="161924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1168065</xdr:colOff>
      <xdr:row>12</xdr:row>
      <xdr:rowOff>23811</xdr:rowOff>
    </xdr:to>
    <xdr:pic>
      <xdr:nvPicPr>
        <xdr:cNvPr id="36" name="Picture 3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1619248"/>
          <a:ext cx="3144504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105059</xdr:colOff>
      <xdr:row>45</xdr:row>
      <xdr:rowOff>238124</xdr:rowOff>
    </xdr:to>
    <xdr:pic>
      <xdr:nvPicPr>
        <xdr:cNvPr id="38" name="Picture 37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19118" b="5146"/>
        <a:stretch/>
      </xdr:blipFill>
      <xdr:spPr>
        <a:xfrm>
          <a:off x="71435" y="7119937"/>
          <a:ext cx="1027299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27</xdr:row>
      <xdr:rowOff>47624</xdr:rowOff>
    </xdr:from>
    <xdr:to>
      <xdr:col>1</xdr:col>
      <xdr:colOff>1075408</xdr:colOff>
      <xdr:row>32</xdr:row>
      <xdr:rowOff>190500</xdr:rowOff>
    </xdr:to>
    <xdr:pic>
      <xdr:nvPicPr>
        <xdr:cNvPr id="40" name="Picture 39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4" y="7119937"/>
          <a:ext cx="3051849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19416</xdr:colOff>
      <xdr:row>66</xdr:row>
      <xdr:rowOff>214312</xdr:rowOff>
    </xdr:to>
    <xdr:pic>
      <xdr:nvPicPr>
        <xdr:cNvPr id="42" name="Picture 41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2791" b="7752"/>
        <a:stretch/>
      </xdr:blipFill>
      <xdr:spPr>
        <a:xfrm>
          <a:off x="71436" y="12620624"/>
          <a:ext cx="10139480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900209</xdr:colOff>
      <xdr:row>53</xdr:row>
      <xdr:rowOff>238124</xdr:rowOff>
    </xdr:to>
    <xdr:pic>
      <xdr:nvPicPr>
        <xdr:cNvPr id="44" name="Picture 43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2620624"/>
          <a:ext cx="2876648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5</xdr:col>
      <xdr:colOff>23811</xdr:colOff>
      <xdr:row>87</xdr:row>
      <xdr:rowOff>190499</xdr:rowOff>
    </xdr:to>
    <xdr:pic>
      <xdr:nvPicPr>
        <xdr:cNvPr id="46" name="Picture 45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20298" b="3676"/>
        <a:stretch/>
      </xdr:blipFill>
      <xdr:spPr>
        <a:xfrm>
          <a:off x="0" y="18073688"/>
          <a:ext cx="10263186" cy="490537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1</xdr:col>
      <xdr:colOff>195790</xdr:colOff>
      <xdr:row>73</xdr:row>
      <xdr:rowOff>214312</xdr:rowOff>
    </xdr:to>
    <xdr:pic>
      <xdr:nvPicPr>
        <xdr:cNvPr id="47" name="Picture 46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18073688"/>
          <a:ext cx="2243665" cy="126206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1</xdr:col>
      <xdr:colOff>867311</xdr:colOff>
      <xdr:row>97</xdr:row>
      <xdr:rowOff>119062</xdr:rowOff>
    </xdr:to>
    <xdr:pic>
      <xdr:nvPicPr>
        <xdr:cNvPr id="48" name="Picture 47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23574375"/>
          <a:ext cx="2915186" cy="1952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29</xdr:row>
      <xdr:rowOff>214312</xdr:rowOff>
    </xdr:to>
    <xdr:pic>
      <xdr:nvPicPr>
        <xdr:cNvPr id="50" name="Picture 49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1033" b="10976"/>
        <a:stretch/>
      </xdr:blipFill>
      <xdr:spPr>
        <a:xfrm>
          <a:off x="71436" y="29122687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961779</xdr:colOff>
      <xdr:row>117</xdr:row>
      <xdr:rowOff>142873</xdr:rowOff>
    </xdr:to>
    <xdr:pic>
      <xdr:nvPicPr>
        <xdr:cNvPr id="51" name="Picture 50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6"/>
          <a:ext cx="2938219" cy="1666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27689</xdr:colOff>
      <xdr:row>24</xdr:row>
      <xdr:rowOff>214312</xdr:rowOff>
    </xdr:to>
    <xdr:pic>
      <xdr:nvPicPr>
        <xdr:cNvPr id="52" name="Picture 51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3704" b="10370"/>
        <a:stretch/>
      </xdr:blipFill>
      <xdr:spPr>
        <a:xfrm>
          <a:off x="12334874" y="1619249"/>
          <a:ext cx="10267065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566691</xdr:colOff>
      <xdr:row>11</xdr:row>
      <xdr:rowOff>119062</xdr:rowOff>
    </xdr:to>
    <xdr:pic>
      <xdr:nvPicPr>
        <xdr:cNvPr id="53" name="Picture 52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2566942" cy="1381126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27</xdr:row>
      <xdr:rowOff>-1</xdr:rowOff>
    </xdr:from>
    <xdr:to>
      <xdr:col>10</xdr:col>
      <xdr:colOff>2053248</xdr:colOff>
      <xdr:row>45</xdr:row>
      <xdr:rowOff>214312</xdr:rowOff>
    </xdr:to>
    <xdr:pic>
      <xdr:nvPicPr>
        <xdr:cNvPr id="54" name="Picture 53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6605" b="7011"/>
        <a:stretch/>
      </xdr:blipFill>
      <xdr:spPr>
        <a:xfrm>
          <a:off x="12287249" y="7072312"/>
          <a:ext cx="10244749" cy="4929188"/>
        </a:xfrm>
        <a:prstGeom prst="rect">
          <a:avLst/>
        </a:prstGeom>
      </xdr:spPr>
    </xdr:pic>
    <xdr:clientData/>
  </xdr:twoCellAnchor>
  <xdr:twoCellAnchor editAs="oneCell">
    <xdr:from>
      <xdr:col>5</xdr:col>
      <xdr:colOff>2047873</xdr:colOff>
      <xdr:row>26</xdr:row>
      <xdr:rowOff>261936</xdr:rowOff>
    </xdr:from>
    <xdr:to>
      <xdr:col>7</xdr:col>
      <xdr:colOff>596054</xdr:colOff>
      <xdr:row>32</xdr:row>
      <xdr:rowOff>47624</xdr:rowOff>
    </xdr:to>
    <xdr:pic>
      <xdr:nvPicPr>
        <xdr:cNvPr id="55" name="Picture 54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287248" y="7072311"/>
          <a:ext cx="2643931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5</xdr:rowOff>
    </xdr:from>
    <xdr:to>
      <xdr:col>10</xdr:col>
      <xdr:colOff>2047874</xdr:colOff>
      <xdr:row>66</xdr:row>
      <xdr:rowOff>238126</xdr:rowOff>
    </xdr:to>
    <xdr:pic>
      <xdr:nvPicPr>
        <xdr:cNvPr id="56" name="Picture 55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2635" b="8492"/>
        <a:stretch/>
      </xdr:blipFill>
      <xdr:spPr>
        <a:xfrm>
          <a:off x="12334873" y="12620625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309562</xdr:colOff>
      <xdr:row>52</xdr:row>
      <xdr:rowOff>226555</xdr:rowOff>
    </xdr:to>
    <xdr:pic>
      <xdr:nvPicPr>
        <xdr:cNvPr id="57" name="Picture 56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2309814" cy="122668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47874</xdr:colOff>
      <xdr:row>87</xdr:row>
      <xdr:rowOff>214312</xdr:rowOff>
    </xdr:to>
    <xdr:pic>
      <xdr:nvPicPr>
        <xdr:cNvPr id="58" name="Picture 57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7953" b="5374"/>
        <a:stretch/>
      </xdr:blipFill>
      <xdr:spPr>
        <a:xfrm>
          <a:off x="12334873" y="18121312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7</xdr:col>
      <xdr:colOff>1333495</xdr:colOff>
      <xdr:row>73</xdr:row>
      <xdr:rowOff>190498</xdr:rowOff>
    </xdr:to>
    <xdr:pic>
      <xdr:nvPicPr>
        <xdr:cNvPr id="59" name="Picture 58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1"/>
          <a:ext cx="3333747" cy="1190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0</xdr:colOff>
      <xdr:row>108</xdr:row>
      <xdr:rowOff>214312</xdr:rowOff>
    </xdr:to>
    <xdr:pic>
      <xdr:nvPicPr>
        <xdr:cNvPr id="60" name="Picture 59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3771" b="9932"/>
        <a:stretch/>
      </xdr:blipFill>
      <xdr:spPr>
        <a:xfrm>
          <a:off x="12334874" y="23621999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619125</xdr:colOff>
      <xdr:row>97</xdr:row>
      <xdr:rowOff>31331</xdr:rowOff>
    </xdr:to>
    <xdr:pic>
      <xdr:nvPicPr>
        <xdr:cNvPr id="61" name="Picture 60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2619376" cy="181727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0</xdr:colOff>
      <xdr:row>129</xdr:row>
      <xdr:rowOff>238124</xdr:rowOff>
    </xdr:to>
    <xdr:pic>
      <xdr:nvPicPr>
        <xdr:cNvPr id="62" name="Picture 61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13129" b="9592"/>
        <a:stretch/>
      </xdr:blipFill>
      <xdr:spPr>
        <a:xfrm>
          <a:off x="12334874" y="29122687"/>
          <a:ext cx="10239376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945109</xdr:colOff>
      <xdr:row>117</xdr:row>
      <xdr:rowOff>95249</xdr:rowOff>
    </xdr:to>
    <xdr:pic>
      <xdr:nvPicPr>
        <xdr:cNvPr id="63" name="Picture 62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945360" cy="16192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32922</xdr:colOff>
      <xdr:row>25</xdr:row>
      <xdr:rowOff>-1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9363" b="13109"/>
        <a:stretch/>
      </xdr:blipFill>
      <xdr:spPr>
        <a:xfrm>
          <a:off x="71436" y="1619249"/>
          <a:ext cx="1015298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552166</xdr:colOff>
      <xdr:row>11</xdr:row>
      <xdr:rowOff>47624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528605" cy="1309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23812</xdr:colOff>
      <xdr:row>46</xdr:row>
      <xdr:rowOff>23812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9401" b="12386"/>
        <a:stretch/>
      </xdr:blipFill>
      <xdr:spPr>
        <a:xfrm>
          <a:off x="71436" y="7119937"/>
          <a:ext cx="10191751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711147</xdr:colOff>
      <xdr:row>32</xdr:row>
      <xdr:rowOff>47625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687587" cy="1309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14313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0156" b="12736"/>
        <a:stretch/>
      </xdr:blipFill>
      <xdr:spPr>
        <a:xfrm>
          <a:off x="71436" y="12620624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546244</xdr:colOff>
      <xdr:row>53</xdr:row>
      <xdr:rowOff>95249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522683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0</xdr:colOff>
      <xdr:row>88</xdr:row>
      <xdr:rowOff>-1</xdr:rowOff>
    </xdr:to>
    <xdr:pic>
      <xdr:nvPicPr>
        <xdr:cNvPr id="29" name="Picture 28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9850" b="12867"/>
        <a:stretch/>
      </xdr:blipFill>
      <xdr:spPr>
        <a:xfrm>
          <a:off x="71436" y="18121312"/>
          <a:ext cx="10167939" cy="49291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214312</xdr:colOff>
      <xdr:row>73</xdr:row>
      <xdr:rowOff>8564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2190751" cy="100869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-1</xdr:colOff>
      <xdr:row>108</xdr:row>
      <xdr:rowOff>214312</xdr:rowOff>
    </xdr:to>
    <xdr:pic>
      <xdr:nvPicPr>
        <xdr:cNvPr id="32" name="Picture 3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9462" b="12948"/>
        <a:stretch/>
      </xdr:blipFill>
      <xdr:spPr>
        <a:xfrm>
          <a:off x="71435" y="2362199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90</xdr:row>
      <xdr:rowOff>47624</xdr:rowOff>
    </xdr:from>
    <xdr:to>
      <xdr:col>1</xdr:col>
      <xdr:colOff>592374</xdr:colOff>
      <xdr:row>97</xdr:row>
      <xdr:rowOff>-1</xdr:rowOff>
    </xdr:to>
    <xdr:pic>
      <xdr:nvPicPr>
        <xdr:cNvPr id="33" name="Picture 3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4" y="23621999"/>
          <a:ext cx="2568815" cy="1785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5</xdr:col>
      <xdr:colOff>47625</xdr:colOff>
      <xdr:row>129</xdr:row>
      <xdr:rowOff>190499</xdr:rowOff>
    </xdr:to>
    <xdr:pic>
      <xdr:nvPicPr>
        <xdr:cNvPr id="34" name="Picture 3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9301" b="14803"/>
        <a:stretch/>
      </xdr:blipFill>
      <xdr:spPr>
        <a:xfrm>
          <a:off x="71436" y="29122686"/>
          <a:ext cx="10215564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939531</xdr:colOff>
      <xdr:row>117</xdr:row>
      <xdr:rowOff>23812</xdr:rowOff>
    </xdr:to>
    <xdr:pic>
      <xdr:nvPicPr>
        <xdr:cNvPr id="35" name="Picture 3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2915970" cy="154781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16" sqref="I1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61"/>
      <c r="B1" s="62"/>
      <c r="C1" s="62"/>
      <c r="D1" s="62"/>
      <c r="E1" s="62"/>
      <c r="F1" s="62"/>
      <c r="G1" s="62"/>
      <c r="H1" s="62"/>
      <c r="I1" s="62"/>
      <c r="J1" s="63"/>
    </row>
    <row r="2" spans="1:10" ht="21" customHeight="1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</row>
    <row r="3" spans="1:10" ht="21" customHeight="1" x14ac:dyDescent="0.35">
      <c r="A3" s="22"/>
      <c r="D3" s="64" t="s">
        <v>33</v>
      </c>
      <c r="E3" s="64"/>
      <c r="F3" s="65" t="s">
        <v>160</v>
      </c>
      <c r="G3" s="65"/>
      <c r="H3" s="65"/>
      <c r="I3" s="66">
        <v>44835</v>
      </c>
      <c r="J3" s="65"/>
    </row>
    <row r="4" spans="1:10" ht="21" customHeight="1" x14ac:dyDescent="0.35">
      <c r="A4" s="22"/>
      <c r="D4" s="64"/>
      <c r="E4" s="64"/>
      <c r="F4" s="65"/>
      <c r="G4" s="65"/>
      <c r="H4" s="65"/>
      <c r="I4" s="65"/>
      <c r="J4" s="65"/>
    </row>
    <row r="5" spans="1:10" ht="21" customHeight="1" x14ac:dyDescent="0.35">
      <c r="A5" s="67" t="s">
        <v>34</v>
      </c>
      <c r="B5" s="67"/>
      <c r="C5" s="22"/>
      <c r="D5" s="22"/>
      <c r="E5" s="22"/>
      <c r="F5" s="22"/>
      <c r="G5" s="22"/>
      <c r="H5" s="22"/>
    </row>
    <row r="6" spans="1:10" ht="21" customHeight="1" x14ac:dyDescent="0.35">
      <c r="A6" s="23" t="s">
        <v>35</v>
      </c>
      <c r="B6" s="23" t="s">
        <v>36</v>
      </c>
      <c r="C6" s="23" t="s">
        <v>37</v>
      </c>
      <c r="D6" s="23" t="s">
        <v>38</v>
      </c>
      <c r="E6" s="23" t="s">
        <v>39</v>
      </c>
      <c r="F6" s="23" t="s">
        <v>40</v>
      </c>
      <c r="G6" s="23" t="s">
        <v>41</v>
      </c>
      <c r="H6" s="23" t="s">
        <v>42</v>
      </c>
      <c r="I6" s="23" t="s">
        <v>43</v>
      </c>
      <c r="J6" s="23" t="s">
        <v>44</v>
      </c>
    </row>
    <row r="7" spans="1:10" ht="21" customHeight="1" x14ac:dyDescent="0.35">
      <c r="A7" s="45" t="s">
        <v>153</v>
      </c>
      <c r="B7" s="45">
        <v>33.867792389999998</v>
      </c>
      <c r="C7" s="45">
        <v>10.773303670000001</v>
      </c>
      <c r="D7" s="45">
        <v>300</v>
      </c>
      <c r="E7" s="45">
        <v>20</v>
      </c>
      <c r="F7" s="45" t="s">
        <v>45</v>
      </c>
      <c r="G7" s="45">
        <v>0</v>
      </c>
      <c r="H7" s="45" t="s">
        <v>46</v>
      </c>
      <c r="I7" s="45" t="s">
        <v>46</v>
      </c>
      <c r="J7" s="45" t="s">
        <v>47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57" t="s">
        <v>48</v>
      </c>
      <c r="B11" s="58"/>
      <c r="C11" s="23" t="s">
        <v>49</v>
      </c>
      <c r="D11" s="23" t="s">
        <v>50</v>
      </c>
      <c r="E11" s="23" t="s">
        <v>51</v>
      </c>
      <c r="F11" s="23" t="s">
        <v>52</v>
      </c>
      <c r="G11" s="23" t="s">
        <v>53</v>
      </c>
    </row>
    <row r="12" spans="1:10" ht="21" customHeight="1" x14ac:dyDescent="0.35">
      <c r="A12" s="59" t="s">
        <v>161</v>
      </c>
      <c r="B12" s="60"/>
      <c r="C12" s="45" t="s">
        <v>54</v>
      </c>
      <c r="D12" s="45" t="s">
        <v>162</v>
      </c>
      <c r="E12" s="45" t="s">
        <v>55</v>
      </c>
      <c r="F12" s="45">
        <v>0</v>
      </c>
      <c r="G12" s="45">
        <v>7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57" t="s">
        <v>56</v>
      </c>
      <c r="B16" s="58"/>
      <c r="C16" s="23" t="s">
        <v>57</v>
      </c>
      <c r="D16" s="57" t="s">
        <v>58</v>
      </c>
      <c r="E16" s="58"/>
      <c r="F16" s="23" t="s">
        <v>59</v>
      </c>
      <c r="G16" s="23" t="s">
        <v>60</v>
      </c>
      <c r="H16" s="23" t="s">
        <v>61</v>
      </c>
    </row>
    <row r="17" spans="1:10" ht="21" customHeight="1" x14ac:dyDescent="0.35">
      <c r="A17" s="59" t="s">
        <v>163</v>
      </c>
      <c r="B17" s="60"/>
      <c r="C17" s="45" t="s">
        <v>62</v>
      </c>
      <c r="D17" s="68" t="s">
        <v>164</v>
      </c>
      <c r="E17" s="68"/>
      <c r="F17" s="45" t="s">
        <v>63</v>
      </c>
      <c r="G17" s="45" t="s">
        <v>64</v>
      </c>
      <c r="H17" s="45" t="s">
        <v>165</v>
      </c>
    </row>
    <row r="18" spans="1:10" ht="21" customHeight="1" x14ac:dyDescent="0.35">
      <c r="J18" s="24"/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67" t="s">
        <v>65</v>
      </c>
      <c r="B21" s="67"/>
      <c r="C21" s="67"/>
      <c r="D21" s="22"/>
      <c r="E21" s="22"/>
      <c r="F21" s="22"/>
      <c r="G21" s="22"/>
      <c r="H21" s="22"/>
      <c r="I21" s="22"/>
      <c r="J21" s="22"/>
    </row>
    <row r="22" spans="1:10" ht="21" customHeight="1" x14ac:dyDescent="0.35">
      <c r="A22" s="57" t="s">
        <v>66</v>
      </c>
      <c r="B22" s="69"/>
      <c r="C22" s="70"/>
      <c r="D22" s="57" t="s">
        <v>67</v>
      </c>
      <c r="E22" s="58"/>
      <c r="F22" s="23" t="s">
        <v>154</v>
      </c>
      <c r="G22" s="23" t="s">
        <v>68</v>
      </c>
    </row>
    <row r="23" spans="1:10" ht="21" customHeight="1" x14ac:dyDescent="0.35">
      <c r="A23" s="71" t="s">
        <v>69</v>
      </c>
      <c r="B23" s="72"/>
      <c r="C23" s="73"/>
      <c r="D23" s="74" t="s">
        <v>70</v>
      </c>
      <c r="E23" s="75"/>
      <c r="F23" s="55" t="s">
        <v>47</v>
      </c>
      <c r="G23" s="55" t="s">
        <v>47</v>
      </c>
    </row>
    <row r="24" spans="1:10" ht="21" customHeight="1" x14ac:dyDescent="0.35">
      <c r="A24" s="71" t="s">
        <v>71</v>
      </c>
      <c r="B24" s="72"/>
      <c r="C24" s="73"/>
      <c r="D24" s="74" t="s">
        <v>70</v>
      </c>
      <c r="E24" s="75"/>
      <c r="F24" s="55" t="s">
        <v>47</v>
      </c>
      <c r="G24" s="55" t="s">
        <v>47</v>
      </c>
    </row>
    <row r="25" spans="1:10" ht="21" customHeight="1" x14ac:dyDescent="0.35">
      <c r="A25" s="71" t="s">
        <v>72</v>
      </c>
      <c r="B25" s="72"/>
      <c r="C25" s="73"/>
      <c r="D25" s="74" t="s">
        <v>73</v>
      </c>
      <c r="E25" s="75"/>
      <c r="F25" s="55" t="s">
        <v>170</v>
      </c>
      <c r="G25" s="55" t="s">
        <v>47</v>
      </c>
    </row>
    <row r="26" spans="1:10" ht="21" customHeight="1" x14ac:dyDescent="0.35">
      <c r="A26" s="71" t="s">
        <v>74</v>
      </c>
      <c r="B26" s="72"/>
      <c r="C26" s="73"/>
      <c r="D26" s="74" t="s">
        <v>75</v>
      </c>
      <c r="E26" s="75"/>
      <c r="F26" s="55">
        <v>15.3</v>
      </c>
      <c r="G26" s="55" t="s">
        <v>47</v>
      </c>
    </row>
    <row r="27" spans="1:10" ht="21" customHeight="1" x14ac:dyDescent="0.35">
      <c r="A27" s="71" t="s">
        <v>76</v>
      </c>
      <c r="B27" s="72"/>
      <c r="C27" s="73"/>
      <c r="D27" s="74" t="s">
        <v>77</v>
      </c>
      <c r="E27" s="75"/>
      <c r="F27" s="55" t="s">
        <v>169</v>
      </c>
      <c r="G27" s="55" t="s">
        <v>47</v>
      </c>
    </row>
    <row r="28" spans="1:10" ht="21" customHeight="1" x14ac:dyDescent="0.35">
      <c r="A28" s="71" t="s">
        <v>78</v>
      </c>
      <c r="B28" s="72"/>
      <c r="C28" s="73"/>
      <c r="D28" s="74" t="s">
        <v>70</v>
      </c>
      <c r="E28" s="75"/>
      <c r="F28" s="55" t="s">
        <v>47</v>
      </c>
      <c r="G28" s="55" t="s">
        <v>47</v>
      </c>
    </row>
    <row r="29" spans="1:10" ht="21" customHeight="1" x14ac:dyDescent="0.35">
      <c r="A29" s="71" t="s">
        <v>79</v>
      </c>
      <c r="B29" s="72"/>
      <c r="C29" s="73"/>
      <c r="D29" s="74" t="s">
        <v>70</v>
      </c>
      <c r="E29" s="75"/>
      <c r="F29" s="55" t="s">
        <v>47</v>
      </c>
      <c r="G29" s="55" t="s">
        <v>47</v>
      </c>
    </row>
    <row r="30" spans="1:10" ht="21" customHeight="1" x14ac:dyDescent="0.35">
      <c r="A30" s="71" t="s">
        <v>80</v>
      </c>
      <c r="B30" s="72"/>
      <c r="C30" s="73"/>
      <c r="D30" s="74" t="s">
        <v>70</v>
      </c>
      <c r="E30" s="75"/>
      <c r="F30" s="55" t="s">
        <v>47</v>
      </c>
      <c r="G30" s="55" t="s">
        <v>47</v>
      </c>
    </row>
    <row r="31" spans="1:10" ht="21" customHeight="1" x14ac:dyDescent="0.35">
      <c r="A31" s="71" t="s">
        <v>81</v>
      </c>
      <c r="B31" s="72"/>
      <c r="C31" s="73"/>
      <c r="D31" s="74" t="s">
        <v>70</v>
      </c>
      <c r="E31" s="75"/>
      <c r="F31" s="55" t="s">
        <v>47</v>
      </c>
      <c r="G31" s="55" t="s">
        <v>47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67" t="s">
        <v>82</v>
      </c>
      <c r="B33" s="67"/>
      <c r="E33" s="22"/>
    </row>
    <row r="34" spans="1:10" ht="21" customHeight="1" x14ac:dyDescent="0.35">
      <c r="A34" s="57" t="s">
        <v>83</v>
      </c>
      <c r="B34" s="69"/>
      <c r="C34" s="70"/>
      <c r="D34" s="23" t="s">
        <v>68</v>
      </c>
      <c r="E34" s="22"/>
      <c r="F34" s="77" t="s">
        <v>84</v>
      </c>
      <c r="G34" s="77"/>
      <c r="H34" s="76" t="s">
        <v>68</v>
      </c>
      <c r="I34" s="76"/>
    </row>
    <row r="35" spans="1:10" ht="21" customHeight="1" x14ac:dyDescent="0.35">
      <c r="A35" s="78" t="s">
        <v>85</v>
      </c>
      <c r="B35" s="79" t="s">
        <v>85</v>
      </c>
      <c r="C35" s="80" t="s">
        <v>85</v>
      </c>
      <c r="D35" s="45"/>
      <c r="E35" s="22"/>
      <c r="F35" s="81" t="s">
        <v>86</v>
      </c>
      <c r="G35" s="82"/>
      <c r="H35" s="85"/>
      <c r="I35" s="86"/>
    </row>
    <row r="36" spans="1:10" ht="21" customHeight="1" x14ac:dyDescent="0.35">
      <c r="A36" s="78" t="s">
        <v>87</v>
      </c>
      <c r="B36" s="79" t="s">
        <v>87</v>
      </c>
      <c r="C36" s="80" t="s">
        <v>87</v>
      </c>
      <c r="D36" s="45"/>
      <c r="E36" s="22"/>
      <c r="F36" s="83" t="s">
        <v>88</v>
      </c>
      <c r="G36" s="84"/>
      <c r="H36" s="87"/>
      <c r="I36" s="88"/>
    </row>
    <row r="37" spans="1:10" ht="21" customHeight="1" x14ac:dyDescent="0.35">
      <c r="A37" s="78" t="s">
        <v>89</v>
      </c>
      <c r="B37" s="79" t="s">
        <v>89</v>
      </c>
      <c r="C37" s="80" t="s">
        <v>89</v>
      </c>
      <c r="D37" s="45"/>
      <c r="E37" s="22"/>
      <c r="F37" s="81" t="s">
        <v>90</v>
      </c>
      <c r="G37" s="82"/>
      <c r="H37" s="85"/>
      <c r="I37" s="86"/>
    </row>
    <row r="38" spans="1:10" ht="21" customHeight="1" x14ac:dyDescent="0.35">
      <c r="A38" s="78" t="s">
        <v>91</v>
      </c>
      <c r="B38" s="79" t="s">
        <v>91</v>
      </c>
      <c r="C38" s="80" t="s">
        <v>91</v>
      </c>
      <c r="D38" s="45"/>
      <c r="E38" s="22"/>
      <c r="F38" s="83"/>
      <c r="G38" s="84"/>
      <c r="H38" s="87"/>
      <c r="I38" s="88"/>
    </row>
    <row r="39" spans="1:10" ht="21" customHeight="1" x14ac:dyDescent="0.35">
      <c r="A39" s="78" t="s">
        <v>92</v>
      </c>
      <c r="B39" s="79" t="s">
        <v>92</v>
      </c>
      <c r="C39" s="80" t="s">
        <v>92</v>
      </c>
      <c r="D39" s="45"/>
      <c r="E39" s="25"/>
    </row>
    <row r="40" spans="1:10" ht="21" customHeight="1" x14ac:dyDescent="0.35">
      <c r="A40" s="78" t="s">
        <v>93</v>
      </c>
      <c r="B40" s="79" t="s">
        <v>93</v>
      </c>
      <c r="C40" s="80" t="s">
        <v>93</v>
      </c>
      <c r="D40" s="45"/>
    </row>
    <row r="41" spans="1:10" ht="21" customHeight="1" x14ac:dyDescent="0.35">
      <c r="A41" s="78" t="s">
        <v>94</v>
      </c>
      <c r="B41" s="79" t="s">
        <v>94</v>
      </c>
      <c r="C41" s="80" t="s">
        <v>94</v>
      </c>
      <c r="D41" s="45"/>
    </row>
    <row r="43" spans="1:10" ht="21" customHeight="1" x14ac:dyDescent="0.35">
      <c r="A43" s="93" t="s">
        <v>95</v>
      </c>
      <c r="B43" s="93"/>
    </row>
    <row r="44" spans="1:10" ht="21" customHeight="1" x14ac:dyDescent="0.35">
      <c r="A44" s="26"/>
      <c r="B44" s="27"/>
      <c r="C44" s="27"/>
      <c r="D44" s="27"/>
      <c r="E44" s="28"/>
      <c r="F44" s="28"/>
      <c r="G44" s="28"/>
      <c r="H44" s="28"/>
      <c r="I44" s="28"/>
      <c r="J44" s="29"/>
    </row>
    <row r="45" spans="1:10" ht="21" customHeight="1" x14ac:dyDescent="0.35">
      <c r="A45" s="30"/>
      <c r="J45" s="31"/>
    </row>
    <row r="46" spans="1:10" ht="21" customHeight="1" x14ac:dyDescent="0.35">
      <c r="A46" s="30"/>
      <c r="J46" s="31"/>
    </row>
    <row r="47" spans="1:10" ht="21" customHeight="1" x14ac:dyDescent="0.35">
      <c r="A47" s="30"/>
      <c r="J47" s="31"/>
    </row>
    <row r="48" spans="1:10" ht="21" customHeight="1" x14ac:dyDescent="0.35">
      <c r="A48" s="32"/>
      <c r="B48" s="20"/>
      <c r="C48" s="20"/>
      <c r="D48" s="20"/>
      <c r="E48" s="20"/>
      <c r="F48" s="20"/>
      <c r="G48" s="20"/>
      <c r="H48" s="20"/>
      <c r="I48" s="20"/>
      <c r="J48" s="33"/>
    </row>
    <row r="49" spans="1:10" ht="21" customHeight="1" x14ac:dyDescent="0.35">
      <c r="A49" s="94" t="s">
        <v>96</v>
      </c>
      <c r="B49" s="94"/>
    </row>
    <row r="50" spans="1:10" ht="21" customHeight="1" x14ac:dyDescent="0.35">
      <c r="A50" s="91" t="s">
        <v>97</v>
      </c>
      <c r="B50" s="92"/>
      <c r="C50" s="92"/>
      <c r="D50" s="89" t="s">
        <v>98</v>
      </c>
      <c r="E50" s="90"/>
      <c r="F50" s="91" t="s">
        <v>99</v>
      </c>
      <c r="G50" s="92"/>
      <c r="H50" s="92"/>
      <c r="I50" s="89" t="s">
        <v>98</v>
      </c>
      <c r="J50" s="90"/>
    </row>
    <row r="51" spans="1:10" ht="21" customHeight="1" x14ac:dyDescent="0.35">
      <c r="A51" s="30"/>
      <c r="E51" s="31"/>
      <c r="F51" s="30"/>
      <c r="J51" s="31"/>
    </row>
    <row r="52" spans="1:10" ht="21" customHeight="1" x14ac:dyDescent="0.35">
      <c r="A52" s="30"/>
      <c r="E52" s="31"/>
      <c r="F52" s="30"/>
      <c r="J52" s="31"/>
    </row>
    <row r="53" spans="1:10" ht="21" customHeight="1" x14ac:dyDescent="0.35">
      <c r="A53" s="30"/>
      <c r="E53" s="31"/>
      <c r="F53" s="30"/>
      <c r="J53" s="31"/>
    </row>
    <row r="54" spans="1:10" ht="21" customHeight="1" x14ac:dyDescent="0.35">
      <c r="A54" s="30"/>
      <c r="E54" s="31"/>
      <c r="F54" s="30"/>
      <c r="J54" s="31"/>
    </row>
    <row r="55" spans="1:10" ht="21" customHeight="1" x14ac:dyDescent="0.35">
      <c r="A55" s="30"/>
      <c r="E55" s="31"/>
      <c r="F55" s="30"/>
      <c r="J55" s="31"/>
    </row>
    <row r="56" spans="1:10" ht="21" customHeight="1" x14ac:dyDescent="0.35">
      <c r="A56" s="30"/>
      <c r="E56" s="31"/>
      <c r="F56" s="30"/>
      <c r="J56" s="31"/>
    </row>
    <row r="57" spans="1:10" ht="21" customHeight="1" x14ac:dyDescent="0.35">
      <c r="A57" s="30"/>
      <c r="E57" s="31"/>
      <c r="F57" s="30"/>
      <c r="J57" s="31"/>
    </row>
    <row r="58" spans="1:10" ht="21" customHeight="1" x14ac:dyDescent="0.35">
      <c r="A58" s="32"/>
      <c r="B58" s="20"/>
      <c r="C58" s="20"/>
      <c r="D58" s="20"/>
      <c r="E58" s="33"/>
      <c r="F58" s="32"/>
      <c r="G58" s="20"/>
      <c r="H58" s="20"/>
      <c r="I58" s="20"/>
      <c r="J58" s="33"/>
    </row>
  </sheetData>
  <mergeCells count="53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4:C24"/>
    <mergeCell ref="D24:E24"/>
    <mergeCell ref="A25:C25"/>
    <mergeCell ref="D25:E25"/>
    <mergeCell ref="A26:C26"/>
    <mergeCell ref="D26:E26"/>
    <mergeCell ref="A17:B17"/>
    <mergeCell ref="D17:E17"/>
    <mergeCell ref="A22:C22"/>
    <mergeCell ref="D22:E22"/>
    <mergeCell ref="A23:C23"/>
    <mergeCell ref="D23:E23"/>
    <mergeCell ref="A21:C21"/>
    <mergeCell ref="A11:B11"/>
    <mergeCell ref="A12:B12"/>
    <mergeCell ref="A16:B16"/>
    <mergeCell ref="D16:E16"/>
    <mergeCell ref="A1:J1"/>
    <mergeCell ref="D3:E4"/>
    <mergeCell ref="F3:H4"/>
    <mergeCell ref="I3:J4"/>
    <mergeCell ref="A5:B5"/>
  </mergeCells>
  <printOptions horizontalCentered="1" verticalCentered="1"/>
  <pageMargins left="0.03" right="0.03" top="0.03" bottom="0.03" header="0" footer="0"/>
  <pageSetup scale="4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tabSelected="1"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106" zoomScale="40" zoomScaleNormal="82" zoomScaleSheetLayoutView="40" workbookViewId="0">
      <selection activeCell="F123" sqref="F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8" t="s">
        <v>14</v>
      </c>
      <c r="B1" s="99"/>
      <c r="C1" s="99"/>
      <c r="D1" s="99"/>
      <c r="E1" s="99"/>
      <c r="F1" s="99"/>
      <c r="G1" s="99"/>
      <c r="H1" s="99"/>
      <c r="I1" s="99"/>
      <c r="J1" s="99"/>
      <c r="K1" s="100"/>
    </row>
    <row r="2" spans="1:11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2"/>
      <c r="K2" s="103"/>
    </row>
    <row r="3" spans="1:11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2"/>
      <c r="K3" s="103"/>
    </row>
    <row r="4" spans="1:11" ht="21" customHeight="1" thickBot="1" x14ac:dyDescent="0.4">
      <c r="A4" s="61"/>
      <c r="B4" s="62"/>
      <c r="C4" s="62"/>
      <c r="D4" s="62"/>
      <c r="E4" s="62"/>
      <c r="F4" s="62"/>
      <c r="G4" s="62"/>
      <c r="H4" s="62"/>
      <c r="I4" s="62"/>
      <c r="J4" s="62"/>
      <c r="K4" s="63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5" t="s">
        <v>15</v>
      </c>
      <c r="B6" s="96"/>
      <c r="C6" s="96"/>
      <c r="D6" s="96"/>
      <c r="E6" s="97"/>
      <c r="F6" s="10"/>
      <c r="G6" s="95" t="s">
        <v>16</v>
      </c>
      <c r="H6" s="96"/>
      <c r="I6" s="96"/>
      <c r="J6" s="96"/>
      <c r="K6" s="9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5" t="s">
        <v>17</v>
      </c>
      <c r="B27" s="96"/>
      <c r="C27" s="96"/>
      <c r="D27" s="96"/>
      <c r="E27" s="97"/>
      <c r="F27" s="10"/>
      <c r="G27" s="95" t="s">
        <v>18</v>
      </c>
      <c r="H27" s="96"/>
      <c r="I27" s="96"/>
      <c r="J27" s="96"/>
      <c r="K27" s="9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5" t="s">
        <v>19</v>
      </c>
      <c r="B48" s="96"/>
      <c r="C48" s="96"/>
      <c r="D48" s="96"/>
      <c r="E48" s="97"/>
      <c r="F48" s="10"/>
      <c r="G48" s="95" t="s">
        <v>20</v>
      </c>
      <c r="H48" s="96"/>
      <c r="I48" s="96"/>
      <c r="J48" s="96"/>
      <c r="K48" s="9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5" t="s">
        <v>21</v>
      </c>
      <c r="B69" s="96"/>
      <c r="C69" s="96"/>
      <c r="D69" s="96"/>
      <c r="E69" s="97"/>
      <c r="G69" s="95" t="s">
        <v>22</v>
      </c>
      <c r="H69" s="96"/>
      <c r="I69" s="96"/>
      <c r="J69" s="96"/>
      <c r="K69" s="9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5" t="s">
        <v>23</v>
      </c>
      <c r="B90" s="96"/>
      <c r="C90" s="96"/>
      <c r="D90" s="96"/>
      <c r="E90" s="97"/>
      <c r="G90" s="95" t="s">
        <v>24</v>
      </c>
      <c r="H90" s="96"/>
      <c r="I90" s="96"/>
      <c r="J90" s="96"/>
      <c r="K90" s="9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5" t="s">
        <v>25</v>
      </c>
      <c r="B111" s="96"/>
      <c r="C111" s="96"/>
      <c r="D111" s="96"/>
      <c r="E111" s="97"/>
      <c r="G111" s="95" t="s">
        <v>26</v>
      </c>
      <c r="H111" s="96"/>
      <c r="I111" s="96"/>
      <c r="J111" s="96"/>
      <c r="K111" s="9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I26" sqref="I26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6384" width="31.5703125" style="1"/>
  </cols>
  <sheetData>
    <row r="1" spans="1:10" ht="21" customHeight="1" x14ac:dyDescent="0.35">
      <c r="A1" s="98" t="s">
        <v>5</v>
      </c>
      <c r="B1" s="99"/>
      <c r="C1" s="99"/>
      <c r="D1" s="99"/>
      <c r="E1" s="99"/>
      <c r="F1" s="99"/>
      <c r="G1" s="99"/>
      <c r="H1" s="99"/>
      <c r="I1" s="99"/>
      <c r="J1" s="100"/>
    </row>
    <row r="2" spans="1:10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3"/>
    </row>
    <row r="3" spans="1:10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3"/>
    </row>
    <row r="4" spans="1:10" ht="21" customHeight="1" thickBot="1" x14ac:dyDescent="0.4">
      <c r="A4" s="61"/>
      <c r="B4" s="62"/>
      <c r="C4" s="62"/>
      <c r="D4" s="62"/>
      <c r="E4" s="62"/>
      <c r="F4" s="62"/>
      <c r="G4" s="62"/>
      <c r="H4" s="62"/>
      <c r="I4" s="62"/>
      <c r="J4" s="63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22"/>
      <c r="D6" s="104" t="s">
        <v>100</v>
      </c>
      <c r="E6" s="105"/>
      <c r="F6" s="104" t="s">
        <v>101</v>
      </c>
      <c r="G6" s="106"/>
      <c r="H6" s="105"/>
      <c r="I6" s="104" t="s">
        <v>102</v>
      </c>
      <c r="J6" s="105"/>
    </row>
    <row r="7" spans="1:10" ht="21" customHeight="1" x14ac:dyDescent="0.35">
      <c r="A7" s="22"/>
      <c r="B7" s="22"/>
      <c r="C7" s="22"/>
      <c r="D7" s="64" t="s">
        <v>33</v>
      </c>
      <c r="E7" s="64"/>
      <c r="F7" s="65" t="s">
        <v>166</v>
      </c>
      <c r="G7" s="65"/>
      <c r="H7" s="65"/>
      <c r="I7" s="66">
        <v>44835</v>
      </c>
      <c r="J7" s="65"/>
    </row>
    <row r="8" spans="1:10" ht="21" customHeight="1" x14ac:dyDescent="0.35">
      <c r="A8" s="22"/>
      <c r="B8" s="22"/>
      <c r="C8" s="22"/>
      <c r="D8" s="64"/>
      <c r="E8" s="64"/>
      <c r="F8" s="65"/>
      <c r="G8" s="65"/>
      <c r="H8" s="65"/>
      <c r="I8" s="65"/>
      <c r="J8" s="65"/>
    </row>
    <row r="9" spans="1:10" ht="21" customHeight="1" x14ac:dyDescent="0.35">
      <c r="A9" s="67" t="s">
        <v>34</v>
      </c>
      <c r="B9" s="67"/>
      <c r="C9" s="22"/>
      <c r="D9" s="22"/>
      <c r="E9" s="22"/>
      <c r="F9" s="22"/>
      <c r="G9" s="22"/>
      <c r="H9" s="22"/>
    </row>
    <row r="10" spans="1:10" ht="21" customHeight="1" x14ac:dyDescent="0.35">
      <c r="A10" s="95" t="s">
        <v>103</v>
      </c>
      <c r="B10" s="97"/>
      <c r="C10" s="23" t="s">
        <v>104</v>
      </c>
      <c r="D10" s="48" t="s">
        <v>105</v>
      </c>
      <c r="E10" s="48" t="s">
        <v>106</v>
      </c>
      <c r="F10" s="48" t="s">
        <v>107</v>
      </c>
      <c r="G10" s="48" t="s">
        <v>108</v>
      </c>
      <c r="H10" s="48" t="s">
        <v>109</v>
      </c>
      <c r="I10" s="48" t="s">
        <v>110</v>
      </c>
      <c r="J10" s="48" t="s">
        <v>111</v>
      </c>
    </row>
    <row r="11" spans="1:10" ht="21" customHeight="1" x14ac:dyDescent="0.35">
      <c r="A11" s="59" t="s">
        <v>167</v>
      </c>
      <c r="B11" s="60"/>
      <c r="C11" s="45" t="s">
        <v>112</v>
      </c>
      <c r="D11" s="45" t="s">
        <v>168</v>
      </c>
      <c r="E11" s="45" t="s">
        <v>113</v>
      </c>
      <c r="F11" s="45" t="s">
        <v>114</v>
      </c>
      <c r="G11" s="45">
        <v>300</v>
      </c>
      <c r="H11" s="45">
        <v>33.867792389999998</v>
      </c>
      <c r="I11" s="45">
        <v>10.773303670000001</v>
      </c>
      <c r="J11" s="45" t="s">
        <v>115</v>
      </c>
    </row>
    <row r="12" spans="1:10" ht="21" customHeight="1" x14ac:dyDescent="0.35">
      <c r="A12" s="22"/>
      <c r="B12" s="22"/>
      <c r="C12" s="22"/>
      <c r="D12" s="22"/>
      <c r="E12" s="22"/>
      <c r="F12" s="22"/>
      <c r="G12" s="22"/>
      <c r="H12" s="22"/>
      <c r="I12" s="22"/>
      <c r="J12" s="22"/>
    </row>
    <row r="13" spans="1:10" ht="21" customHeight="1" x14ac:dyDescent="0.35">
      <c r="A13" s="22"/>
      <c r="B13" s="22"/>
      <c r="C13" s="22"/>
      <c r="D13" s="22"/>
      <c r="E13" s="22"/>
      <c r="F13" s="22"/>
      <c r="G13" s="22"/>
      <c r="H13" s="22"/>
      <c r="I13" s="22"/>
      <c r="J13" s="22"/>
    </row>
    <row r="14" spans="1:10" ht="21" customHeight="1" x14ac:dyDescent="0.35">
      <c r="A14" s="22"/>
      <c r="B14" s="22"/>
      <c r="C14" s="22"/>
      <c r="D14" s="22"/>
      <c r="E14" s="22"/>
      <c r="F14" s="22"/>
      <c r="G14" s="22"/>
      <c r="H14" s="22"/>
      <c r="I14" s="22"/>
      <c r="J14" s="22"/>
    </row>
    <row r="15" spans="1:10" ht="21" customHeight="1" x14ac:dyDescent="0.35">
      <c r="A15" s="48" t="s">
        <v>116</v>
      </c>
      <c r="B15" s="48" t="s">
        <v>117</v>
      </c>
      <c r="C15" s="48" t="s">
        <v>118</v>
      </c>
      <c r="D15" s="48" t="s">
        <v>119</v>
      </c>
      <c r="E15" s="48" t="s">
        <v>43</v>
      </c>
      <c r="F15" s="48" t="s">
        <v>120</v>
      </c>
      <c r="G15" s="48" t="s">
        <v>44</v>
      </c>
      <c r="H15" s="22"/>
    </row>
    <row r="16" spans="1:10" ht="21" customHeight="1" x14ac:dyDescent="0.35">
      <c r="A16" s="45" t="s">
        <v>154</v>
      </c>
      <c r="B16" s="45" t="s">
        <v>47</v>
      </c>
      <c r="C16" s="45" t="s">
        <v>47</v>
      </c>
      <c r="D16" s="45" t="s">
        <v>47</v>
      </c>
      <c r="E16" s="45" t="s">
        <v>46</v>
      </c>
      <c r="F16" s="45" t="s">
        <v>46</v>
      </c>
      <c r="G16" s="45" t="s">
        <v>47</v>
      </c>
      <c r="H16" s="22"/>
    </row>
    <row r="17" spans="1:10" ht="21" customHeight="1" x14ac:dyDescent="0.35">
      <c r="A17" s="22"/>
      <c r="B17" s="22"/>
      <c r="C17" s="22"/>
      <c r="D17" s="22"/>
      <c r="E17" s="22"/>
      <c r="F17" s="22"/>
      <c r="G17" s="22"/>
      <c r="H17" s="22"/>
    </row>
    <row r="18" spans="1:10" ht="24" customHeight="1" x14ac:dyDescent="0.35">
      <c r="A18" s="22"/>
      <c r="B18" s="22"/>
      <c r="C18" s="22"/>
      <c r="D18" s="22"/>
      <c r="E18" s="22"/>
      <c r="F18" s="22"/>
      <c r="G18" s="22"/>
      <c r="H18" s="22"/>
    </row>
    <row r="19" spans="1:10" ht="21" customHeight="1" x14ac:dyDescent="0.35">
      <c r="A19" s="22"/>
      <c r="B19" s="22"/>
      <c r="C19" s="22"/>
      <c r="D19" s="22"/>
      <c r="E19" s="22"/>
      <c r="F19" s="22"/>
      <c r="G19" s="22"/>
      <c r="H19" s="22"/>
    </row>
    <row r="20" spans="1:10" ht="21" customHeight="1" x14ac:dyDescent="0.35">
      <c r="A20" s="43" t="s">
        <v>65</v>
      </c>
      <c r="B20" s="43"/>
      <c r="C20" s="43"/>
      <c r="D20" s="22"/>
      <c r="E20" s="22"/>
      <c r="F20" s="22"/>
      <c r="G20" s="22"/>
      <c r="H20" s="22"/>
    </row>
    <row r="21" spans="1:10" ht="21" customHeight="1" x14ac:dyDescent="0.35">
      <c r="A21" s="57" t="s">
        <v>121</v>
      </c>
      <c r="B21" s="69"/>
      <c r="C21" s="69"/>
      <c r="D21" s="58"/>
      <c r="E21" s="48" t="s">
        <v>67</v>
      </c>
      <c r="F21" s="48" t="s">
        <v>154</v>
      </c>
      <c r="G21" s="22"/>
      <c r="H21" s="22"/>
      <c r="I21" s="22"/>
      <c r="J21" s="22"/>
    </row>
    <row r="22" spans="1:10" ht="21" customHeight="1" x14ac:dyDescent="0.35">
      <c r="A22" s="50" t="s">
        <v>122</v>
      </c>
      <c r="B22" s="51"/>
      <c r="C22" s="51"/>
      <c r="D22" s="52"/>
      <c r="E22" s="34">
        <v>1</v>
      </c>
      <c r="F22" s="55" t="s">
        <v>47</v>
      </c>
      <c r="G22" s="22"/>
      <c r="H22" s="22"/>
      <c r="I22" s="22"/>
      <c r="J22" s="22"/>
    </row>
    <row r="23" spans="1:10" ht="21" customHeight="1" x14ac:dyDescent="0.35">
      <c r="A23" s="50" t="s">
        <v>123</v>
      </c>
      <c r="B23" s="51"/>
      <c r="C23" s="51"/>
      <c r="D23" s="52"/>
      <c r="E23" s="35" t="s">
        <v>124</v>
      </c>
      <c r="F23" s="55" t="s">
        <v>183</v>
      </c>
      <c r="G23" s="22"/>
      <c r="H23" s="22"/>
      <c r="I23" s="22"/>
      <c r="J23" s="22"/>
    </row>
    <row r="24" spans="1:10" ht="21" customHeight="1" x14ac:dyDescent="0.35">
      <c r="A24" s="50" t="s">
        <v>125</v>
      </c>
      <c r="B24" s="51"/>
      <c r="C24" s="51"/>
      <c r="D24" s="52"/>
      <c r="E24" s="34">
        <v>1</v>
      </c>
      <c r="F24" s="55" t="s">
        <v>47</v>
      </c>
      <c r="G24" s="22"/>
      <c r="H24" s="22"/>
      <c r="I24" s="22"/>
      <c r="J24" s="22"/>
    </row>
    <row r="25" spans="1:10" ht="21" customHeight="1" x14ac:dyDescent="0.35">
      <c r="A25" s="50" t="s">
        <v>126</v>
      </c>
      <c r="B25" s="51"/>
      <c r="C25" s="51"/>
      <c r="D25" s="52"/>
      <c r="E25" s="34">
        <v>1</v>
      </c>
      <c r="F25" s="55" t="s">
        <v>47</v>
      </c>
      <c r="G25" s="22"/>
      <c r="H25" s="22"/>
      <c r="I25" s="22"/>
      <c r="J25" s="22"/>
    </row>
    <row r="26" spans="1:10" ht="21" customHeight="1" x14ac:dyDescent="0.35">
      <c r="A26" s="50" t="s">
        <v>127</v>
      </c>
      <c r="B26" s="51"/>
      <c r="C26" s="51"/>
      <c r="D26" s="52"/>
      <c r="E26" s="34">
        <v>1</v>
      </c>
      <c r="F26" s="55" t="s">
        <v>47</v>
      </c>
      <c r="G26" s="22"/>
      <c r="H26" s="22"/>
      <c r="I26" s="22"/>
      <c r="J26" s="22"/>
    </row>
    <row r="27" spans="1:10" ht="21" customHeight="1" x14ac:dyDescent="0.35">
      <c r="A27" s="50" t="s">
        <v>128</v>
      </c>
      <c r="B27" s="51"/>
      <c r="C27" s="51"/>
      <c r="D27" s="52"/>
      <c r="E27" s="35" t="s">
        <v>129</v>
      </c>
      <c r="F27" s="55" t="s">
        <v>182</v>
      </c>
      <c r="G27" s="22"/>
      <c r="H27" s="22"/>
      <c r="I27" s="22"/>
      <c r="J27" s="22"/>
    </row>
    <row r="28" spans="1:10" ht="21" customHeight="1" x14ac:dyDescent="0.35">
      <c r="A28" s="50" t="s">
        <v>130</v>
      </c>
      <c r="B28" s="51"/>
      <c r="C28" s="51"/>
      <c r="D28" s="52"/>
      <c r="E28" s="35" t="s">
        <v>131</v>
      </c>
      <c r="F28" s="45" t="s">
        <v>181</v>
      </c>
      <c r="G28" s="22"/>
      <c r="H28" s="22"/>
      <c r="I28" s="22"/>
      <c r="J28" s="22"/>
    </row>
    <row r="29" spans="1:10" ht="21" customHeight="1" x14ac:dyDescent="0.35">
      <c r="A29" s="50" t="s">
        <v>155</v>
      </c>
      <c r="B29" s="51"/>
      <c r="C29" s="51"/>
      <c r="D29" s="52"/>
      <c r="E29" s="45" t="s">
        <v>156</v>
      </c>
      <c r="F29" s="45" t="s">
        <v>180</v>
      </c>
      <c r="G29" s="22"/>
      <c r="H29" s="22"/>
      <c r="I29" s="22"/>
      <c r="J29" s="22"/>
    </row>
    <row r="30" spans="1:10" ht="21" customHeight="1" x14ac:dyDescent="0.35">
      <c r="A30" s="50" t="s">
        <v>157</v>
      </c>
      <c r="B30" s="51"/>
      <c r="C30" s="51"/>
      <c r="D30" s="52"/>
      <c r="E30" s="45" t="s">
        <v>158</v>
      </c>
      <c r="F30" s="45" t="s">
        <v>179</v>
      </c>
      <c r="G30" s="22"/>
      <c r="H30" s="22"/>
      <c r="I30" s="22"/>
      <c r="J30" s="22"/>
    </row>
    <row r="31" spans="1:10" ht="21" customHeight="1" x14ac:dyDescent="0.35">
      <c r="A31" s="50" t="s">
        <v>132</v>
      </c>
      <c r="B31" s="51"/>
      <c r="C31" s="51"/>
      <c r="D31" s="52"/>
      <c r="E31" s="45" t="s">
        <v>159</v>
      </c>
      <c r="F31" s="45" t="s">
        <v>178</v>
      </c>
      <c r="G31" s="22"/>
      <c r="H31" s="22"/>
      <c r="I31" s="22"/>
      <c r="J31" s="22"/>
    </row>
    <row r="32" spans="1:10" ht="21" customHeight="1" x14ac:dyDescent="0.35">
      <c r="A32" s="50" t="s">
        <v>133</v>
      </c>
      <c r="B32" s="51"/>
      <c r="C32" s="51"/>
      <c r="D32" s="52"/>
      <c r="E32" s="34">
        <v>1</v>
      </c>
      <c r="F32" s="55" t="s">
        <v>47</v>
      </c>
      <c r="G32" s="22"/>
      <c r="H32" s="22"/>
      <c r="I32" s="22"/>
      <c r="J32" s="22"/>
    </row>
    <row r="33" spans="1:10" ht="21" customHeight="1" x14ac:dyDescent="0.35">
      <c r="A33" s="50" t="s">
        <v>134</v>
      </c>
      <c r="B33" s="51"/>
      <c r="C33" s="51"/>
      <c r="D33" s="52"/>
      <c r="E33" s="35" t="s">
        <v>135</v>
      </c>
      <c r="F33" s="55" t="s">
        <v>177</v>
      </c>
      <c r="G33" s="22"/>
      <c r="H33" s="22"/>
      <c r="I33" s="22"/>
      <c r="J33" s="22"/>
    </row>
    <row r="34" spans="1:10" ht="21" customHeight="1" x14ac:dyDescent="0.35">
      <c r="A34" s="50" t="s">
        <v>136</v>
      </c>
      <c r="B34" s="51"/>
      <c r="C34" s="51"/>
      <c r="D34" s="52"/>
      <c r="E34" s="35" t="s">
        <v>137</v>
      </c>
      <c r="F34" s="55" t="s">
        <v>176</v>
      </c>
      <c r="G34" s="22"/>
      <c r="H34" s="22"/>
      <c r="I34" s="22"/>
      <c r="J34" s="22"/>
    </row>
    <row r="35" spans="1:10" ht="21" customHeight="1" x14ac:dyDescent="0.35">
      <c r="A35" s="50" t="s">
        <v>138</v>
      </c>
      <c r="B35" s="51"/>
      <c r="C35" s="51"/>
      <c r="D35" s="52"/>
      <c r="E35" s="36" t="s">
        <v>135</v>
      </c>
      <c r="F35" s="55" t="s">
        <v>175</v>
      </c>
      <c r="G35" s="22"/>
      <c r="H35" s="22"/>
      <c r="I35" s="22"/>
      <c r="J35" s="22"/>
    </row>
    <row r="36" spans="1:10" ht="21" customHeight="1" x14ac:dyDescent="0.35">
      <c r="A36" s="50" t="s">
        <v>139</v>
      </c>
      <c r="B36" s="51"/>
      <c r="C36" s="51"/>
      <c r="D36" s="52"/>
      <c r="E36" s="35" t="s">
        <v>140</v>
      </c>
      <c r="F36" s="55" t="s">
        <v>47</v>
      </c>
      <c r="G36" s="22"/>
      <c r="H36" s="22"/>
      <c r="I36" s="22"/>
      <c r="J36" s="22"/>
    </row>
    <row r="37" spans="1:10" ht="21" customHeight="1" x14ac:dyDescent="0.35">
      <c r="A37" s="50" t="s">
        <v>141</v>
      </c>
      <c r="B37" s="51"/>
      <c r="C37" s="51"/>
      <c r="D37" s="52"/>
      <c r="E37" s="35" t="s">
        <v>140</v>
      </c>
      <c r="F37" s="56" t="s">
        <v>174</v>
      </c>
      <c r="G37" s="22"/>
      <c r="H37" s="22"/>
      <c r="I37" s="22"/>
      <c r="J37" s="22"/>
    </row>
    <row r="38" spans="1:10" ht="21" customHeight="1" x14ac:dyDescent="0.35">
      <c r="A38" s="107" t="s">
        <v>142</v>
      </c>
      <c r="B38" s="107"/>
      <c r="C38" s="107"/>
      <c r="D38" s="107"/>
      <c r="E38" s="35" t="s">
        <v>140</v>
      </c>
      <c r="F38" s="56" t="s">
        <v>173</v>
      </c>
      <c r="G38" s="22"/>
      <c r="H38" s="22"/>
      <c r="I38" s="22"/>
      <c r="J38" s="22"/>
    </row>
    <row r="39" spans="1:10" ht="21" customHeight="1" x14ac:dyDescent="0.35">
      <c r="A39" s="107" t="s">
        <v>143</v>
      </c>
      <c r="B39" s="107"/>
      <c r="C39" s="107"/>
      <c r="D39" s="107"/>
      <c r="E39" s="35" t="s">
        <v>140</v>
      </c>
      <c r="F39" s="56" t="s">
        <v>172</v>
      </c>
      <c r="G39" s="22"/>
      <c r="H39" s="22"/>
      <c r="I39" s="22"/>
      <c r="J39" s="22"/>
    </row>
    <row r="40" spans="1:10" ht="21" customHeight="1" x14ac:dyDescent="0.35">
      <c r="A40" s="107" t="s">
        <v>144</v>
      </c>
      <c r="B40" s="107"/>
      <c r="C40" s="107"/>
      <c r="D40" s="107"/>
      <c r="E40" s="35" t="s">
        <v>140</v>
      </c>
      <c r="F40" s="56" t="s">
        <v>171</v>
      </c>
      <c r="G40" s="22"/>
      <c r="H40" s="22"/>
      <c r="I40" s="22"/>
      <c r="J40" s="22"/>
    </row>
    <row r="42" spans="1:10" ht="21" customHeight="1" x14ac:dyDescent="0.35">
      <c r="A42" s="37"/>
      <c r="B42" s="37"/>
      <c r="C42" s="37"/>
      <c r="D42" s="37"/>
      <c r="E42" s="25"/>
      <c r="F42" s="22"/>
      <c r="G42" s="22"/>
      <c r="H42" s="22"/>
    </row>
    <row r="43" spans="1:10" ht="21" customHeight="1" x14ac:dyDescent="0.35">
      <c r="A43" s="43" t="s">
        <v>82</v>
      </c>
      <c r="B43" s="43"/>
    </row>
    <row r="44" spans="1:10" ht="21" customHeight="1" x14ac:dyDescent="0.35">
      <c r="A44" s="44" t="s">
        <v>145</v>
      </c>
      <c r="B44" s="46"/>
      <c r="C44" s="47"/>
      <c r="D44" s="48" t="s">
        <v>68</v>
      </c>
      <c r="F44" s="49" t="s">
        <v>84</v>
      </c>
      <c r="G44" s="49"/>
      <c r="H44" s="108" t="s">
        <v>68</v>
      </c>
      <c r="I44" s="70"/>
    </row>
    <row r="45" spans="1:10" ht="21" customHeight="1" x14ac:dyDescent="0.35">
      <c r="A45" s="50" t="s">
        <v>146</v>
      </c>
      <c r="B45" s="51"/>
      <c r="C45" s="52"/>
      <c r="D45" s="45"/>
      <c r="F45" s="85" t="s">
        <v>147</v>
      </c>
      <c r="G45" s="86"/>
      <c r="H45" s="85"/>
      <c r="I45" s="86"/>
    </row>
    <row r="46" spans="1:10" ht="21" customHeight="1" x14ac:dyDescent="0.35">
      <c r="A46" s="50" t="s">
        <v>148</v>
      </c>
      <c r="B46" s="51"/>
      <c r="C46" s="52"/>
      <c r="D46" s="45"/>
      <c r="F46" s="87"/>
      <c r="G46" s="88"/>
      <c r="H46" s="87"/>
      <c r="I46" s="88"/>
    </row>
    <row r="47" spans="1:10" ht="21" customHeight="1" x14ac:dyDescent="0.35">
      <c r="A47" s="50" t="s">
        <v>149</v>
      </c>
      <c r="B47" s="51"/>
      <c r="C47" s="52"/>
      <c r="D47" s="45"/>
      <c r="F47" s="85" t="s">
        <v>88</v>
      </c>
      <c r="G47" s="86"/>
      <c r="H47" s="85"/>
      <c r="I47" s="86"/>
    </row>
    <row r="48" spans="1:10" ht="21" customHeight="1" x14ac:dyDescent="0.35">
      <c r="A48" s="50" t="s">
        <v>150</v>
      </c>
      <c r="B48" s="51"/>
      <c r="C48" s="52"/>
      <c r="D48" s="45"/>
      <c r="F48" s="87"/>
      <c r="G48" s="88"/>
      <c r="H48" s="87"/>
      <c r="I48" s="88"/>
    </row>
    <row r="49" spans="1:10" ht="21" customHeight="1" x14ac:dyDescent="0.35">
      <c r="A49" s="50" t="s">
        <v>151</v>
      </c>
      <c r="B49" s="51"/>
      <c r="C49" s="52"/>
      <c r="D49" s="45"/>
      <c r="F49" s="85" t="s">
        <v>90</v>
      </c>
      <c r="G49" s="86"/>
      <c r="H49" s="85"/>
      <c r="I49" s="86"/>
    </row>
    <row r="50" spans="1:10" ht="21" customHeight="1" x14ac:dyDescent="0.35">
      <c r="A50" s="50" t="s">
        <v>152</v>
      </c>
      <c r="B50" s="51"/>
      <c r="C50" s="52"/>
      <c r="D50" s="45"/>
      <c r="F50" s="87"/>
      <c r="G50" s="88"/>
      <c r="H50" s="87"/>
      <c r="I50" s="88"/>
    </row>
    <row r="52" spans="1:10" ht="21" customHeight="1" x14ac:dyDescent="0.35">
      <c r="A52" s="53" t="s">
        <v>95</v>
      </c>
      <c r="B52" s="53"/>
    </row>
    <row r="53" spans="1:10" ht="21" customHeight="1" x14ac:dyDescent="0.35">
      <c r="A53" s="26"/>
      <c r="B53" s="27"/>
      <c r="C53" s="27"/>
      <c r="D53" s="27"/>
      <c r="E53" s="28"/>
      <c r="F53" s="28"/>
      <c r="G53" s="28"/>
      <c r="H53" s="28"/>
      <c r="I53" s="28"/>
      <c r="J53" s="29"/>
    </row>
    <row r="54" spans="1:10" ht="21" customHeight="1" x14ac:dyDescent="0.35">
      <c r="A54" s="30"/>
      <c r="J54" s="31"/>
    </row>
    <row r="55" spans="1:10" ht="21" customHeight="1" x14ac:dyDescent="0.35">
      <c r="A55" s="30"/>
      <c r="J55" s="31"/>
    </row>
    <row r="56" spans="1:10" ht="21" customHeight="1" x14ac:dyDescent="0.35">
      <c r="A56" s="30"/>
      <c r="J56" s="31"/>
    </row>
    <row r="57" spans="1:10" ht="21" customHeight="1" x14ac:dyDescent="0.35">
      <c r="A57" s="32"/>
      <c r="B57" s="20"/>
      <c r="C57" s="20"/>
      <c r="D57" s="20"/>
      <c r="E57" s="20"/>
      <c r="F57" s="20"/>
      <c r="G57" s="20"/>
      <c r="H57" s="20"/>
      <c r="I57" s="20"/>
      <c r="J57" s="33"/>
    </row>
    <row r="58" spans="1:10" ht="21" customHeight="1" x14ac:dyDescent="0.35">
      <c r="A58" s="54" t="s">
        <v>96</v>
      </c>
      <c r="B58" s="54"/>
    </row>
    <row r="59" spans="1:10" ht="21" customHeight="1" x14ac:dyDescent="0.35">
      <c r="A59" s="38" t="s">
        <v>97</v>
      </c>
      <c r="B59" s="39"/>
      <c r="C59" s="39"/>
      <c r="D59" s="40" t="s">
        <v>98</v>
      </c>
      <c r="E59" s="41"/>
      <c r="F59" s="38" t="s">
        <v>99</v>
      </c>
      <c r="G59" s="39"/>
      <c r="H59" s="39"/>
      <c r="I59" s="40" t="s">
        <v>98</v>
      </c>
      <c r="J59" s="41"/>
    </row>
    <row r="60" spans="1:10" ht="21" customHeight="1" x14ac:dyDescent="0.35">
      <c r="A60" s="42"/>
      <c r="B60" s="28"/>
      <c r="C60" s="28"/>
      <c r="D60" s="28"/>
      <c r="E60" s="29"/>
      <c r="F60" s="42"/>
      <c r="G60" s="28"/>
      <c r="H60" s="28"/>
      <c r="I60" s="28"/>
      <c r="J60" s="29"/>
    </row>
    <row r="61" spans="1:10" ht="21" customHeight="1" x14ac:dyDescent="0.35">
      <c r="A61" s="30"/>
      <c r="E61" s="31"/>
      <c r="F61" s="30"/>
      <c r="J61" s="31"/>
    </row>
    <row r="62" spans="1:10" ht="21" customHeight="1" x14ac:dyDescent="0.35">
      <c r="A62" s="32"/>
      <c r="B62" s="20"/>
      <c r="C62" s="20"/>
      <c r="D62" s="20"/>
      <c r="E62" s="33"/>
      <c r="F62" s="32"/>
      <c r="G62" s="20"/>
      <c r="H62" s="20"/>
      <c r="I62" s="20"/>
      <c r="J62" s="33"/>
    </row>
  </sheetData>
  <mergeCells count="21">
    <mergeCell ref="H47:I48"/>
    <mergeCell ref="A11:B11"/>
    <mergeCell ref="A21:D21"/>
    <mergeCell ref="A38:D38"/>
    <mergeCell ref="F49:G50"/>
    <mergeCell ref="H49:I50"/>
    <mergeCell ref="A40:D40"/>
    <mergeCell ref="H44:I44"/>
    <mergeCell ref="F45:G46"/>
    <mergeCell ref="H45:I46"/>
    <mergeCell ref="F47:G48"/>
    <mergeCell ref="A39:D39"/>
    <mergeCell ref="A9:B9"/>
    <mergeCell ref="A10:B10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scale="44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1" sqref="F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8" t="s">
        <v>5</v>
      </c>
      <c r="B1" s="99"/>
      <c r="C1" s="99"/>
      <c r="D1" s="99"/>
      <c r="E1" s="99"/>
      <c r="F1" s="99"/>
      <c r="G1" s="99"/>
      <c r="H1" s="99"/>
      <c r="I1" s="99"/>
      <c r="J1" s="99"/>
      <c r="K1" s="100"/>
    </row>
    <row r="2" spans="1:11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2"/>
      <c r="K2" s="103"/>
    </row>
    <row r="3" spans="1:11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2"/>
      <c r="K3" s="103"/>
    </row>
    <row r="4" spans="1:11" ht="21" customHeight="1" thickBot="1" x14ac:dyDescent="0.4">
      <c r="A4" s="61"/>
      <c r="B4" s="62"/>
      <c r="C4" s="62"/>
      <c r="D4" s="62"/>
      <c r="E4" s="62"/>
      <c r="F4" s="62"/>
      <c r="G4" s="62"/>
      <c r="H4" s="62"/>
      <c r="I4" s="62"/>
      <c r="J4" s="62"/>
      <c r="K4" s="63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5" t="s">
        <v>0</v>
      </c>
      <c r="B6" s="96"/>
      <c r="C6" s="96"/>
      <c r="D6" s="96"/>
      <c r="E6" s="97"/>
      <c r="F6" s="10"/>
      <c r="G6" s="95" t="s">
        <v>6</v>
      </c>
      <c r="H6" s="96"/>
      <c r="I6" s="96"/>
      <c r="J6" s="96"/>
      <c r="K6" s="9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5" t="s">
        <v>1</v>
      </c>
      <c r="B27" s="96"/>
      <c r="C27" s="96"/>
      <c r="D27" s="96"/>
      <c r="E27" s="97"/>
      <c r="F27" s="10"/>
      <c r="G27" s="95" t="s">
        <v>7</v>
      </c>
      <c r="H27" s="96"/>
      <c r="I27" s="96"/>
      <c r="J27" s="96"/>
      <c r="K27" s="9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5" t="s">
        <v>2</v>
      </c>
      <c r="B48" s="96"/>
      <c r="C48" s="96"/>
      <c r="D48" s="96"/>
      <c r="E48" s="97"/>
      <c r="F48" s="10"/>
      <c r="G48" s="95" t="s">
        <v>8</v>
      </c>
      <c r="H48" s="96"/>
      <c r="I48" s="96"/>
      <c r="J48" s="96"/>
      <c r="K48" s="9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5" t="s">
        <v>4</v>
      </c>
      <c r="B69" s="96"/>
      <c r="C69" s="96"/>
      <c r="D69" s="96"/>
      <c r="E69" s="97"/>
      <c r="G69" s="95" t="s">
        <v>9</v>
      </c>
      <c r="H69" s="96"/>
      <c r="I69" s="96"/>
      <c r="J69" s="96"/>
      <c r="K69" s="9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5" t="s">
        <v>3</v>
      </c>
      <c r="B90" s="96"/>
      <c r="C90" s="96"/>
      <c r="D90" s="96"/>
      <c r="E90" s="97"/>
      <c r="G90" s="95" t="s">
        <v>10</v>
      </c>
      <c r="H90" s="96"/>
      <c r="I90" s="96"/>
      <c r="J90" s="96"/>
      <c r="K90" s="9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5" t="s">
        <v>13</v>
      </c>
      <c r="B111" s="96"/>
      <c r="C111" s="96"/>
      <c r="D111" s="96"/>
      <c r="E111" s="97"/>
      <c r="G111" s="95" t="s">
        <v>12</v>
      </c>
      <c r="H111" s="96"/>
      <c r="I111" s="96"/>
      <c r="J111" s="96"/>
      <c r="K111" s="9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F124" sqref="F12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8" t="s">
        <v>5</v>
      </c>
      <c r="B1" s="99"/>
      <c r="C1" s="99"/>
      <c r="D1" s="99"/>
      <c r="E1" s="99"/>
      <c r="F1" s="99"/>
      <c r="G1" s="99"/>
      <c r="H1" s="99"/>
      <c r="I1" s="99"/>
      <c r="J1" s="99"/>
      <c r="K1" s="100"/>
    </row>
    <row r="2" spans="1:11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2"/>
      <c r="K2" s="103"/>
    </row>
    <row r="3" spans="1:11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2"/>
      <c r="K3" s="103"/>
    </row>
    <row r="4" spans="1:11" ht="21" customHeight="1" thickBot="1" x14ac:dyDescent="0.4">
      <c r="A4" s="61"/>
      <c r="B4" s="62"/>
      <c r="C4" s="62"/>
      <c r="D4" s="62"/>
      <c r="E4" s="62"/>
      <c r="F4" s="62"/>
      <c r="G4" s="62"/>
      <c r="H4" s="62"/>
      <c r="I4" s="62"/>
      <c r="J4" s="62"/>
      <c r="K4" s="63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5" t="s">
        <v>27</v>
      </c>
      <c r="B6" s="96"/>
      <c r="C6" s="96"/>
      <c r="D6" s="96"/>
      <c r="E6" s="97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11" ht="21" customHeight="1" x14ac:dyDescent="0.35">
      <c r="A17" s="5"/>
      <c r="B17" s="10"/>
      <c r="C17" s="10"/>
      <c r="D17" s="10"/>
      <c r="E17" s="6"/>
      <c r="F17" s="10"/>
    </row>
    <row r="18" spans="1:11" ht="21" customHeight="1" x14ac:dyDescent="0.35">
      <c r="A18" s="5"/>
      <c r="B18" s="10"/>
      <c r="C18" s="10"/>
      <c r="D18" s="10"/>
      <c r="E18" s="6"/>
      <c r="F18" s="10"/>
    </row>
    <row r="19" spans="1:11" ht="21" customHeight="1" x14ac:dyDescent="0.35">
      <c r="A19" s="5"/>
      <c r="B19" s="10"/>
      <c r="C19" s="10"/>
      <c r="D19" s="10"/>
      <c r="E19" s="6"/>
      <c r="F19" s="10"/>
    </row>
    <row r="20" spans="1:11" ht="21" customHeight="1" x14ac:dyDescent="0.35">
      <c r="A20" s="5"/>
      <c r="B20" s="10"/>
      <c r="C20" s="10"/>
      <c r="D20" s="10"/>
      <c r="E20" s="6"/>
      <c r="F20" s="10"/>
    </row>
    <row r="21" spans="1:11" ht="21" customHeight="1" x14ac:dyDescent="0.35">
      <c r="A21" s="5"/>
      <c r="B21" s="10"/>
      <c r="C21" s="10"/>
      <c r="D21" s="10"/>
      <c r="E21" s="6"/>
      <c r="F21" s="10"/>
    </row>
    <row r="22" spans="1:11" ht="21" customHeight="1" x14ac:dyDescent="0.35">
      <c r="A22" s="5"/>
      <c r="B22" s="10"/>
      <c r="C22" s="10"/>
      <c r="D22" s="10"/>
      <c r="E22" s="6"/>
      <c r="F22" s="10"/>
    </row>
    <row r="23" spans="1:11" ht="21" customHeight="1" x14ac:dyDescent="0.35">
      <c r="A23" s="5"/>
      <c r="B23" s="10"/>
      <c r="C23" s="10"/>
      <c r="D23" s="10"/>
      <c r="E23" s="6"/>
      <c r="F23" s="10"/>
    </row>
    <row r="24" spans="1:11" ht="21" customHeight="1" x14ac:dyDescent="0.35">
      <c r="A24" s="5"/>
      <c r="B24" s="10"/>
      <c r="C24" s="10"/>
      <c r="D24" s="10"/>
      <c r="E24" s="6"/>
      <c r="F24" s="10"/>
    </row>
    <row r="25" spans="1:11" ht="21" customHeight="1" x14ac:dyDescent="0.35">
      <c r="A25" s="7"/>
      <c r="B25" s="8"/>
      <c r="C25" s="8"/>
      <c r="D25" s="8"/>
      <c r="E25" s="9"/>
      <c r="F25" s="10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5" t="s">
        <v>28</v>
      </c>
      <c r="B27" s="96"/>
      <c r="C27" s="96"/>
      <c r="D27" s="96"/>
      <c r="E27" s="97"/>
      <c r="F27" s="10"/>
    </row>
    <row r="28" spans="1:11" ht="21" customHeight="1" x14ac:dyDescent="0.35">
      <c r="A28" s="2"/>
      <c r="B28" s="3"/>
      <c r="C28" s="3"/>
      <c r="D28" s="3"/>
      <c r="E28" s="4"/>
      <c r="F28" s="10"/>
    </row>
    <row r="29" spans="1:11" ht="21" customHeight="1" x14ac:dyDescent="0.35">
      <c r="A29" s="5"/>
      <c r="B29" s="10"/>
      <c r="C29" s="10"/>
      <c r="D29" s="10"/>
      <c r="E29" s="6"/>
      <c r="F29" s="10"/>
    </row>
    <row r="30" spans="1:11" ht="21" customHeight="1" x14ac:dyDescent="0.35">
      <c r="A30" s="5"/>
      <c r="B30" s="10"/>
      <c r="C30" s="10"/>
      <c r="D30" s="10"/>
      <c r="E30" s="6"/>
      <c r="F30" s="10"/>
    </row>
    <row r="31" spans="1:11" ht="21" customHeight="1" x14ac:dyDescent="0.35">
      <c r="A31" s="5"/>
      <c r="B31" s="10"/>
      <c r="C31" s="10"/>
      <c r="D31" s="10"/>
      <c r="E31" s="6"/>
      <c r="F31" s="10"/>
    </row>
    <row r="32" spans="1:11" ht="21" customHeight="1" x14ac:dyDescent="0.35">
      <c r="A32" s="5"/>
      <c r="B32" s="10"/>
      <c r="C32" s="10"/>
      <c r="D32" s="10"/>
      <c r="E32" s="6"/>
      <c r="F32" s="10"/>
    </row>
    <row r="33" spans="1:11" ht="21" customHeight="1" x14ac:dyDescent="0.35">
      <c r="A33" s="5"/>
      <c r="B33" s="10"/>
      <c r="C33" s="10"/>
      <c r="D33" s="10"/>
      <c r="E33" s="6"/>
      <c r="F33" s="10"/>
    </row>
    <row r="34" spans="1:11" ht="21" customHeight="1" x14ac:dyDescent="0.35">
      <c r="A34" s="5"/>
      <c r="B34" s="10"/>
      <c r="C34" s="10"/>
      <c r="D34" s="10"/>
      <c r="E34" s="6"/>
      <c r="F34" s="10"/>
    </row>
    <row r="35" spans="1:11" ht="21" customHeight="1" x14ac:dyDescent="0.35">
      <c r="A35" s="5"/>
      <c r="B35" s="10"/>
      <c r="C35" s="10"/>
      <c r="D35" s="10"/>
      <c r="E35" s="6"/>
      <c r="F35" s="10"/>
    </row>
    <row r="36" spans="1:11" ht="21" customHeight="1" x14ac:dyDescent="0.35">
      <c r="A36" s="5"/>
      <c r="B36" s="10"/>
      <c r="C36" s="10"/>
      <c r="D36" s="10"/>
      <c r="E36" s="6"/>
      <c r="F36" s="10"/>
    </row>
    <row r="37" spans="1:11" ht="21" customHeight="1" x14ac:dyDescent="0.35">
      <c r="A37" s="5"/>
      <c r="B37" s="10"/>
      <c r="C37" s="10"/>
      <c r="D37" s="10"/>
      <c r="E37" s="6"/>
      <c r="F37" s="10"/>
    </row>
    <row r="38" spans="1:11" ht="21" customHeight="1" x14ac:dyDescent="0.35">
      <c r="A38" s="5"/>
      <c r="B38" s="10"/>
      <c r="C38" s="10"/>
      <c r="D38" s="10"/>
      <c r="E38" s="6"/>
      <c r="F38" s="10"/>
    </row>
    <row r="39" spans="1:11" ht="21" customHeight="1" x14ac:dyDescent="0.35">
      <c r="A39" s="5"/>
      <c r="B39" s="10"/>
      <c r="C39" s="10"/>
      <c r="D39" s="10"/>
      <c r="E39" s="6"/>
      <c r="F39" s="10"/>
    </row>
    <row r="40" spans="1:11" ht="21" customHeight="1" x14ac:dyDescent="0.35">
      <c r="A40" s="5"/>
      <c r="B40" s="10"/>
      <c r="C40" s="10"/>
      <c r="D40" s="10"/>
      <c r="E40" s="6"/>
      <c r="F40" s="10"/>
    </row>
    <row r="41" spans="1:11" ht="21" customHeight="1" x14ac:dyDescent="0.35">
      <c r="A41" s="5"/>
      <c r="B41" s="10"/>
      <c r="C41" s="10"/>
      <c r="D41" s="10"/>
      <c r="E41" s="6"/>
      <c r="F41" s="10"/>
    </row>
    <row r="42" spans="1:11" ht="21" customHeight="1" x14ac:dyDescent="0.35">
      <c r="A42" s="5"/>
      <c r="B42" s="10"/>
      <c r="C42" s="10"/>
      <c r="D42" s="10"/>
      <c r="E42" s="6"/>
      <c r="F42" s="10"/>
    </row>
    <row r="43" spans="1:11" ht="21" customHeight="1" x14ac:dyDescent="0.35">
      <c r="A43" s="5"/>
      <c r="B43" s="10"/>
      <c r="C43" s="10"/>
      <c r="D43" s="10"/>
      <c r="E43" s="6"/>
      <c r="F43" s="10"/>
    </row>
    <row r="44" spans="1:11" ht="21" customHeight="1" x14ac:dyDescent="0.35">
      <c r="A44" s="5"/>
      <c r="B44" s="10"/>
      <c r="C44" s="10"/>
      <c r="D44" s="10"/>
      <c r="E44" s="6"/>
      <c r="F44" s="10"/>
    </row>
    <row r="45" spans="1:11" ht="21" customHeight="1" x14ac:dyDescent="0.35">
      <c r="A45" s="5"/>
      <c r="B45" s="10"/>
      <c r="C45" s="10"/>
      <c r="D45" s="10"/>
      <c r="E45" s="6"/>
      <c r="F45" s="10"/>
    </row>
    <row r="46" spans="1:11" ht="21" customHeight="1" x14ac:dyDescent="0.35">
      <c r="A46" s="7"/>
      <c r="B46" s="8"/>
      <c r="C46" s="8"/>
      <c r="D46" s="8"/>
      <c r="E46" s="9"/>
      <c r="F46" s="10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5" t="s">
        <v>29</v>
      </c>
      <c r="B48" s="96"/>
      <c r="C48" s="96"/>
      <c r="D48" s="96"/>
      <c r="E48" s="97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95" t="s">
        <v>30</v>
      </c>
      <c r="B69" s="96"/>
      <c r="C69" s="96"/>
      <c r="D69" s="96"/>
      <c r="E69" s="97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95" t="s">
        <v>31</v>
      </c>
      <c r="B90" s="96"/>
      <c r="C90" s="96"/>
      <c r="D90" s="96"/>
      <c r="E90" s="97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95" t="s">
        <v>32</v>
      </c>
      <c r="B111" s="96"/>
      <c r="C111" s="96"/>
      <c r="D111" s="96"/>
      <c r="E111" s="97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Aeroport_Djerba</vt:lpstr>
      <vt:lpstr>2G3G_Scan_Copy RT </vt:lpstr>
      <vt:lpstr>2G3G SSV DT PLOT</vt:lpstr>
      <vt:lpstr>4G_Aeroport_Djerba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Aeroport_Djerba'!Print_Area</vt:lpstr>
      <vt:lpstr>'4G_Aeroport_Djerb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1-14T12:47:30Z</cp:lastPrinted>
  <dcterms:created xsi:type="dcterms:W3CDTF">2020-06-13T18:06:23Z</dcterms:created>
  <dcterms:modified xsi:type="dcterms:W3CDTF">2022-11-14T12:57:26Z</dcterms:modified>
</cp:coreProperties>
</file>